TOAV</v>
          </cell>
          <cell r="B44363">
            <v>202021</v>
          </cell>
          <cell r="C44363" t="str">
            <v>QT</v>
          </cell>
          <cell r="D44363" t="str">
            <v>Tot</v>
          </cell>
          <cell r="E44363" t="str">
            <v>BBOver20</v>
          </cell>
          <cell r="F44363" t="str">
            <v>RH</v>
          </cell>
          <cell r="G44363" t="str">
            <v>TO</v>
          </cell>
          <cell r="H44363" t="str">
            <v>AV</v>
          </cell>
          <cell r="I44363" t="str">
            <v>250kTo400k</v>
          </cell>
          <cell r="J44363">
            <v>314</v>
          </cell>
          <cell r="L44363">
            <v>313531.82681900001</v>
          </cell>
        </row>
        <row r="44364">
          <cell r="A44364" t="str">
            <v>QTTot202021BBOver20RHTOAV</v>
          </cell>
          <cell r="B44364">
            <v>202021</v>
          </cell>
          <cell r="C44364" t="str">
            <v>QT</v>
          </cell>
          <cell r="D44364" t="str">
            <v>Tot</v>
          </cell>
          <cell r="E44364" t="str">
            <v>BBOver20</v>
          </cell>
          <cell r="F44364" t="str">
            <v>RH</v>
          </cell>
          <cell r="G44364" t="str">
            <v>TO</v>
          </cell>
          <cell r="H44364" t="str">
            <v>AV</v>
          </cell>
          <cell r="I44364" t="str">
            <v>400kTo500k</v>
          </cell>
          <cell r="J44364">
            <v>449</v>
          </cell>
          <cell r="L44364">
            <v>448661.27309199999</v>
          </cell>
        </row>
        <row r="44365">
          <cell r="A44365" t="str">
            <v>QTTot202021BBOver20RHTOAV</v>
          </cell>
          <cell r="B44365">
            <v>202021</v>
          </cell>
          <cell r="C44365" t="str">
            <v>QT</v>
          </cell>
          <cell r="D44365" t="str">
            <v>Tot</v>
          </cell>
          <cell r="E44365" t="str">
            <v>BBOver20</v>
          </cell>
          <cell r="F44365" t="str">
            <v>RH</v>
          </cell>
          <cell r="G44365" t="str">
            <v>TO</v>
          </cell>
          <cell r="H44365" t="str">
            <v>AV</v>
          </cell>
          <cell r="I44365" t="str">
            <v>500kPlus</v>
          </cell>
          <cell r="J44365">
            <v>878</v>
          </cell>
          <cell r="L44365">
            <v>878008.05348300003</v>
          </cell>
        </row>
        <row r="44366">
          <cell r="A44366" t="str">
            <v>QTTot202021BBOver20RHTOAV</v>
          </cell>
          <cell r="B44366">
            <v>202021</v>
          </cell>
          <cell r="C44366" t="str">
            <v>QT</v>
          </cell>
          <cell r="D44366" t="str">
            <v>Tot</v>
          </cell>
          <cell r="E44366" t="str">
            <v>BBOver20</v>
          </cell>
          <cell r="F44366" t="str">
            <v>RH</v>
          </cell>
          <cell r="G44366" t="str">
            <v>TO</v>
          </cell>
          <cell r="H44366" t="str">
            <v>AV</v>
          </cell>
          <cell r="I44366" t="str">
            <v>TO</v>
          </cell>
          <cell r="J44366">
            <v>176</v>
          </cell>
          <cell r="L44366">
            <v>175511.20370300001</v>
          </cell>
        </row>
        <row r="44367">
          <cell r="A44367" t="str">
            <v>QTTot202021BBOver20RHTOAV</v>
          </cell>
          <cell r="B44367">
            <v>202021</v>
          </cell>
          <cell r="C44367" t="str">
            <v>QT</v>
          </cell>
          <cell r="D44367" t="str">
            <v>Tot</v>
          </cell>
          <cell r="E44367" t="str">
            <v>BBOver20</v>
          </cell>
          <cell r="F44367" t="str">
            <v>RH</v>
          </cell>
          <cell r="G44367" t="str">
            <v>TO</v>
          </cell>
          <cell r="H44367" t="str">
            <v>AV</v>
          </cell>
          <cell r="I44367" t="str">
            <v>To125k</v>
          </cell>
          <cell r="J44367">
            <v>79</v>
          </cell>
          <cell r="L44367">
            <v>78758.827516999998</v>
          </cell>
        </row>
        <row r="44368">
          <cell r="A44368" t="str">
            <v>QTTot202021BBOver20RHTOC</v>
          </cell>
          <cell r="B44368">
            <v>202021</v>
          </cell>
          <cell r="C44368" t="str">
            <v>QT</v>
          </cell>
          <cell r="D44368" t="str">
            <v>Tot</v>
          </cell>
          <cell r="E44368" t="str">
            <v>BBOver20</v>
          </cell>
          <cell r="F44368" t="str">
            <v>RH</v>
          </cell>
          <cell r="G44368" t="str">
            <v>TO</v>
          </cell>
          <cell r="H44368" t="str">
            <v>C</v>
          </cell>
          <cell r="I44368" t="str">
            <v>125kTo180k</v>
          </cell>
          <cell r="J44368">
            <v>2100</v>
          </cell>
          <cell r="L44368">
            <v>2098.5</v>
          </cell>
        </row>
        <row r="44369">
          <cell r="A44369" t="str">
            <v>QTTot202021BBOver20RHTOC</v>
          </cell>
          <cell r="B44369">
            <v>202021</v>
          </cell>
          <cell r="C44369" t="str">
            <v>QT</v>
          </cell>
          <cell r="D44369" t="str">
            <v>Tot</v>
          </cell>
          <cell r="E44369" t="str">
            <v>BBOver20</v>
          </cell>
          <cell r="F44369" t="str">
            <v>RH</v>
          </cell>
          <cell r="G44369" t="str">
            <v>TO</v>
          </cell>
          <cell r="H44369" t="str">
            <v>C</v>
          </cell>
          <cell r="I44369" t="str">
            <v>180kTo250k</v>
          </cell>
          <cell r="J44369">
            <v>1350</v>
          </cell>
          <cell r="L44369">
            <v>1345.333333</v>
          </cell>
        </row>
        <row r="44370">
          <cell r="A44370" t="str">
            <v>QTTot202021BBOver20RHTOC</v>
          </cell>
          <cell r="B44370">
            <v>202021</v>
          </cell>
          <cell r="C44370" t="str">
            <v>QT</v>
          </cell>
          <cell r="D44370" t="str">
            <v>Tot</v>
          </cell>
          <cell r="E44370" t="str">
            <v>BBOver20</v>
          </cell>
          <cell r="F44370" t="str">
            <v>RH</v>
          </cell>
          <cell r="G44370" t="str">
            <v>TO</v>
          </cell>
          <cell r="H44370" t="str">
            <v>C</v>
          </cell>
          <cell r="I44370" t="str">
            <v>250kTo400k</v>
          </cell>
          <cell r="J44370">
            <v>1160</v>
          </cell>
          <cell r="L44370">
            <v>1159.2619050000001</v>
          </cell>
        </row>
        <row r="44371">
          <cell r="A44371" t="str">
            <v>QTTot202021BBOver20RHTOC</v>
          </cell>
          <cell r="B44371">
            <v>202021</v>
          </cell>
          <cell r="C44371" t="str">
            <v>QT</v>
          </cell>
          <cell r="D44371" t="str">
            <v>Tot</v>
          </cell>
          <cell r="E44371" t="str">
            <v>BBOver20</v>
          </cell>
          <cell r="F44371" t="str">
            <v>RH</v>
          </cell>
          <cell r="G44371" t="str">
            <v>TO</v>
          </cell>
          <cell r="H44371" t="str">
            <v>C</v>
          </cell>
          <cell r="I44371" t="str">
            <v>400kTo500k</v>
          </cell>
          <cell r="J44371">
            <v>250</v>
          </cell>
          <cell r="L44371">
            <v>249</v>
          </cell>
        </row>
        <row r="44372">
          <cell r="A44372" t="str">
            <v>QTTot202021BBOver20RHTOC</v>
          </cell>
          <cell r="B44372">
            <v>202021</v>
          </cell>
          <cell r="C44372" t="str">
            <v>QT</v>
          </cell>
          <cell r="D44372" t="str">
            <v>Tot</v>
          </cell>
          <cell r="E44372" t="str">
            <v>BBOver20</v>
          </cell>
          <cell r="F44372" t="str">
            <v>RH</v>
          </cell>
          <cell r="G44372" t="str">
            <v>TO</v>
          </cell>
          <cell r="H44372" t="str">
            <v>C</v>
          </cell>
          <cell r="I44372" t="str">
            <v>500kPlus</v>
          </cell>
          <cell r="J44372">
            <v>300</v>
          </cell>
          <cell r="L44372">
            <v>298.99673899999999</v>
          </cell>
        </row>
        <row r="44373">
          <cell r="A44373" t="str">
            <v>QTTot202021BBOver20RHTOC</v>
          </cell>
          <cell r="B44373">
            <v>202021</v>
          </cell>
          <cell r="C44373" t="str">
            <v>QT</v>
          </cell>
          <cell r="D44373" t="str">
            <v>Tot</v>
          </cell>
          <cell r="E44373" t="str">
            <v>BBOver20</v>
          </cell>
          <cell r="F44373" t="str">
            <v>RH</v>
          </cell>
          <cell r="G44373" t="str">
            <v>TO</v>
          </cell>
          <cell r="H44373" t="str">
            <v>C</v>
          </cell>
          <cell r="I44373" t="str">
            <v>TO</v>
          </cell>
          <cell r="J44373">
            <v>9680</v>
          </cell>
          <cell r="L44373">
            <v>9679.091977</v>
          </cell>
        </row>
        <row r="44374">
          <cell r="A44374" t="str">
            <v>QTTot202021BBOver20RHTOC</v>
          </cell>
          <cell r="B44374">
            <v>202021</v>
          </cell>
          <cell r="C44374" t="str">
            <v>QT</v>
          </cell>
          <cell r="D44374" t="str">
            <v>Tot</v>
          </cell>
          <cell r="E44374" t="str">
            <v>BBOver20</v>
          </cell>
          <cell r="F44374" t="str">
            <v>RH</v>
          </cell>
          <cell r="G44374" t="str">
            <v>TO</v>
          </cell>
          <cell r="H44374" t="str">
            <v>C</v>
          </cell>
          <cell r="I44374" t="str">
            <v>To125k</v>
          </cell>
          <cell r="J44374">
            <v>4530</v>
          </cell>
          <cell r="L44374">
            <v>4528</v>
          </cell>
        </row>
        <row r="44375">
          <cell r="A44375" t="str">
            <v>QTTot202021BBOver20RHTOD</v>
          </cell>
          <cell r="B44375">
            <v>202021</v>
          </cell>
          <cell r="C44375" t="str">
            <v>QT</v>
          </cell>
          <cell r="D44375" t="str">
            <v>Tot</v>
          </cell>
          <cell r="E44375" t="str">
            <v>BBOver20</v>
          </cell>
          <cell r="F44375" t="str">
            <v>RH</v>
          </cell>
          <cell r="G44375" t="str">
            <v>TO</v>
          </cell>
          <cell r="H44375" t="str">
            <v>D</v>
          </cell>
          <cell r="I44375" t="str">
            <v>125kTo180k</v>
          </cell>
          <cell r="J44375">
            <v>10.199999999999999</v>
          </cell>
          <cell r="L44375">
            <v>10176714.310000001</v>
          </cell>
        </row>
        <row r="44376">
          <cell r="A44376" t="str">
            <v>QTTot202021BBOver20RHTOD</v>
          </cell>
          <cell r="B44376">
            <v>202021</v>
          </cell>
          <cell r="C44376" t="str">
            <v>QT</v>
          </cell>
          <cell r="D44376" t="str">
            <v>Tot</v>
          </cell>
          <cell r="E44376" t="str">
            <v>BBOver20</v>
          </cell>
          <cell r="F44376" t="str">
            <v>RH</v>
          </cell>
          <cell r="G44376" t="str">
            <v>TO</v>
          </cell>
          <cell r="H44376" t="str">
            <v>D</v>
          </cell>
          <cell r="I44376" t="str">
            <v>180kTo250k</v>
          </cell>
          <cell r="J44376">
            <v>10.6</v>
          </cell>
          <cell r="L44376">
            <v>10627115.611667</v>
          </cell>
        </row>
        <row r="44377">
          <cell r="A44377" t="str">
            <v>QTTot202021BBOver20RHTOD</v>
          </cell>
          <cell r="B44377">
            <v>202021</v>
          </cell>
          <cell r="C44377" t="str">
            <v>QT</v>
          </cell>
          <cell r="D44377" t="str">
            <v>Tot</v>
          </cell>
          <cell r="E44377" t="str">
            <v>BBOver20</v>
          </cell>
          <cell r="F44377" t="str">
            <v>RH</v>
          </cell>
          <cell r="G44377" t="str">
            <v>TO</v>
          </cell>
          <cell r="H44377" t="str">
            <v>D</v>
          </cell>
          <cell r="I44377" t="str">
            <v>250kTo400k</v>
          </cell>
          <cell r="J44377">
            <v>17.399999999999999</v>
          </cell>
          <cell r="L44377">
            <v>17351702.743333001</v>
          </cell>
        </row>
        <row r="44378">
          <cell r="A44378" t="str">
            <v>QTTot202021BBOver20RHTOD</v>
          </cell>
          <cell r="B44378">
            <v>202021</v>
          </cell>
          <cell r="C44378" t="str">
            <v>QT</v>
          </cell>
          <cell r="D44378" t="str">
            <v>Tot</v>
          </cell>
          <cell r="E44378" t="str">
            <v>BBOver20</v>
          </cell>
          <cell r="F44378" t="str">
            <v>RH</v>
          </cell>
          <cell r="G44378" t="str">
            <v>TO</v>
          </cell>
          <cell r="H44378" t="str">
            <v>D</v>
          </cell>
          <cell r="I44378" t="str">
            <v>400kTo500k</v>
          </cell>
          <cell r="J44378">
            <v>6.7</v>
          </cell>
          <cell r="L44378">
            <v>6713202.04</v>
          </cell>
        </row>
        <row r="44379">
          <cell r="A44379" t="str">
            <v>QTTot202021BBOver20RHTOD</v>
          </cell>
          <cell r="B44379">
            <v>202021</v>
          </cell>
          <cell r="C44379" t="str">
            <v>QT</v>
          </cell>
          <cell r="D44379" t="str">
            <v>Tot</v>
          </cell>
          <cell r="E44379" t="str">
            <v>BBOver20</v>
          </cell>
          <cell r="F44379" t="str">
            <v>RH</v>
          </cell>
          <cell r="G44379" t="str">
            <v>TO</v>
          </cell>
          <cell r="H44379" t="str">
            <v>D</v>
          </cell>
          <cell r="I44379" t="str">
            <v>500kPlus</v>
          </cell>
          <cell r="J44379">
            <v>16.2</v>
          </cell>
          <cell r="L44379">
            <v>16245900.293333</v>
          </cell>
        </row>
        <row r="44380">
          <cell r="A44380" t="str">
            <v>QTTot202021BBOver20RHTOD</v>
          </cell>
          <cell r="B44380">
            <v>202021</v>
          </cell>
          <cell r="C44380" t="str">
            <v>QT</v>
          </cell>
          <cell r="D44380" t="str">
            <v>Tot</v>
          </cell>
          <cell r="E44380" t="str">
            <v>BBOver20</v>
          </cell>
          <cell r="F44380" t="str">
            <v>RH</v>
          </cell>
          <cell r="G44380" t="str">
            <v>TO</v>
          </cell>
          <cell r="H44380" t="str">
            <v>D</v>
          </cell>
          <cell r="I44380" t="str">
            <v>TO</v>
          </cell>
          <cell r="J44380">
            <v>72.5</v>
          </cell>
          <cell r="L44380">
            <v>72457212.918332994</v>
          </cell>
        </row>
        <row r="44381">
          <cell r="A44381" t="str">
            <v>QTTot202021BBOver20RHTOD</v>
          </cell>
          <cell r="B44381">
            <v>202021</v>
          </cell>
          <cell r="C44381" t="str">
            <v>QT</v>
          </cell>
          <cell r="D44381" t="str">
            <v>Tot</v>
          </cell>
          <cell r="E44381" t="str">
            <v>BBOver20</v>
          </cell>
          <cell r="F44381" t="str">
            <v>RH</v>
          </cell>
          <cell r="G44381" t="str">
            <v>TO</v>
          </cell>
          <cell r="H44381" t="str">
            <v>D</v>
          </cell>
          <cell r="I44381" t="str">
            <v>To125k</v>
          </cell>
          <cell r="J44381">
            <v>11.3</v>
          </cell>
          <cell r="L44381">
            <v>11342577.92</v>
          </cell>
        </row>
        <row r="44382">
          <cell r="A44382" t="str">
            <v>QTTot202021BBOver20RHTOV</v>
          </cell>
          <cell r="B44382">
            <v>202021</v>
          </cell>
          <cell r="C44382" t="str">
            <v>QT</v>
          </cell>
          <cell r="D44382" t="str">
            <v>Tot</v>
          </cell>
          <cell r="E44382" t="str">
            <v>BBOver20</v>
          </cell>
          <cell r="F44382" t="str">
            <v>RH</v>
          </cell>
          <cell r="G44382" t="str">
            <v>TO</v>
          </cell>
          <cell r="H44382" t="str">
            <v>V</v>
          </cell>
          <cell r="I44382" t="str">
            <v>125kTo180k</v>
          </cell>
          <cell r="J44382">
            <v>317</v>
          </cell>
          <cell r="L44382">
            <v>317313940</v>
          </cell>
        </row>
        <row r="44383">
          <cell r="A44383" t="str">
            <v>QTTot202021BBOver20RHTOV</v>
          </cell>
          <cell r="B44383">
            <v>202021</v>
          </cell>
          <cell r="C44383" t="str">
            <v>QT</v>
          </cell>
          <cell r="D44383" t="str">
            <v>Tot</v>
          </cell>
          <cell r="E44383" t="str">
            <v>BBOver20</v>
          </cell>
          <cell r="F44383" t="str">
            <v>RH</v>
          </cell>
          <cell r="G44383" t="str">
            <v>TO</v>
          </cell>
          <cell r="H44383" t="str">
            <v>V</v>
          </cell>
          <cell r="I44383" t="str">
            <v>180kTo250k</v>
          </cell>
          <cell r="J44383">
            <v>287</v>
          </cell>
          <cell r="L44383">
            <v>287151468</v>
          </cell>
        </row>
        <row r="44384">
          <cell r="A44384" t="str">
            <v>QTTot202021BBOver20RHTOV</v>
          </cell>
          <cell r="B44384">
            <v>202021</v>
          </cell>
          <cell r="C44384" t="str">
            <v>QT</v>
          </cell>
          <cell r="D44384" t="str">
            <v>Tot</v>
          </cell>
          <cell r="E44384" t="str">
            <v>BBOver20</v>
          </cell>
          <cell r="F44384" t="str">
            <v>RH</v>
          </cell>
          <cell r="G44384" t="str">
            <v>TO</v>
          </cell>
          <cell r="H44384" t="str">
            <v>V</v>
          </cell>
          <cell r="I44384" t="str">
            <v>250kTo400k</v>
          </cell>
          <cell r="J44384">
            <v>363</v>
          </cell>
          <cell r="L44384">
            <v>363465502.76190501</v>
          </cell>
        </row>
        <row r="44385">
          <cell r="A44385" t="str">
            <v>QTTot202021BBOver20RHTOV</v>
          </cell>
          <cell r="B44385">
            <v>202021</v>
          </cell>
          <cell r="C44385" t="str">
            <v>QT</v>
          </cell>
          <cell r="D44385" t="str">
            <v>Tot</v>
          </cell>
          <cell r="E44385" t="str">
            <v>BBOver20</v>
          </cell>
          <cell r="F44385" t="str">
            <v>RH</v>
          </cell>
          <cell r="G44385" t="str">
            <v>TO</v>
          </cell>
          <cell r="H44385" t="str">
            <v>V</v>
          </cell>
          <cell r="I44385" t="str">
            <v>400kTo500k</v>
          </cell>
          <cell r="J44385">
            <v>112</v>
          </cell>
          <cell r="L44385">
            <v>111716657</v>
          </cell>
        </row>
        <row r="44386">
          <cell r="A44386" t="str">
            <v>QTTot202021BBOver20RHTOV</v>
          </cell>
          <cell r="B44386">
            <v>202021</v>
          </cell>
          <cell r="C44386" t="str">
            <v>QT</v>
          </cell>
          <cell r="D44386" t="str">
            <v>Tot</v>
          </cell>
          <cell r="E44386" t="str">
            <v>BBOver20</v>
          </cell>
          <cell r="F44386" t="str">
            <v>RH</v>
          </cell>
          <cell r="G44386" t="str">
            <v>TO</v>
          </cell>
          <cell r="H44386" t="str">
            <v>V</v>
          </cell>
          <cell r="I44386" t="str">
            <v>500kPlus</v>
          </cell>
          <cell r="J44386">
            <v>263</v>
          </cell>
          <cell r="L44386">
            <v>262521544.92173901</v>
          </cell>
        </row>
        <row r="44387">
          <cell r="A44387" t="str">
            <v>QTTot202021BBOver20RHTOV</v>
          </cell>
          <cell r="B44387">
            <v>202021</v>
          </cell>
          <cell r="C44387" t="str">
            <v>QT</v>
          </cell>
          <cell r="D44387" t="str">
            <v>Tot</v>
          </cell>
          <cell r="E44387" t="str">
            <v>BBOver20</v>
          </cell>
          <cell r="F44387" t="str">
            <v>RH</v>
          </cell>
          <cell r="G44387" t="str">
            <v>TO</v>
          </cell>
          <cell r="H44387" t="str">
            <v>V</v>
          </cell>
          <cell r="I44387" t="str">
            <v>TO</v>
          </cell>
          <cell r="J44387">
            <v>1699</v>
          </cell>
          <cell r="L44387">
            <v>1698789083.6836441</v>
          </cell>
        </row>
        <row r="44388">
          <cell r="A44388" t="str">
            <v>QTTot202021BBOver20RHTOV</v>
          </cell>
          <cell r="B44388">
            <v>202021</v>
          </cell>
          <cell r="C44388" t="str">
            <v>QT</v>
          </cell>
          <cell r="D44388" t="str">
            <v>Tot</v>
          </cell>
          <cell r="E44388" t="str">
            <v>BBOver20</v>
          </cell>
          <cell r="F44388" t="str">
            <v>RH</v>
          </cell>
          <cell r="G44388" t="str">
            <v>TO</v>
          </cell>
          <cell r="H44388" t="str">
            <v>V</v>
          </cell>
          <cell r="I44388" t="str">
            <v>To125k</v>
          </cell>
          <cell r="J44388">
            <v>357</v>
          </cell>
          <cell r="L44388">
            <v>356619971</v>
          </cell>
        </row>
        <row r="44389">
          <cell r="A44389" t="str">
            <v>QTTot202021BBOver20RSCOAD</v>
          </cell>
          <cell r="B44389">
            <v>202021</v>
          </cell>
          <cell r="C44389" t="str">
            <v>QT</v>
          </cell>
          <cell r="D44389" t="str">
            <v>Tot</v>
          </cell>
          <cell r="E44389" t="str">
            <v>BBOver20</v>
          </cell>
          <cell r="F44389" t="str">
            <v>RS</v>
          </cell>
          <cell r="G44389" t="str">
            <v>CO</v>
          </cell>
          <cell r="H44389" t="str">
            <v>AD</v>
          </cell>
          <cell r="I44389" t="str">
            <v>125kTo180k</v>
          </cell>
          <cell r="J44389">
            <v>0</v>
          </cell>
          <cell r="L44389">
            <v>0</v>
          </cell>
        </row>
        <row r="44390">
          <cell r="A44390" t="str">
            <v>QTTot202021BBOver20RSCOAD</v>
          </cell>
          <cell r="B44390">
            <v>202021</v>
          </cell>
          <cell r="C44390" t="str">
            <v>QT</v>
          </cell>
          <cell r="D44390" t="str">
            <v>Tot</v>
          </cell>
          <cell r="E44390" t="str">
            <v>BBOver20</v>
          </cell>
          <cell r="F44390" t="str">
            <v>RS</v>
          </cell>
          <cell r="G44390" t="str">
            <v>CO</v>
          </cell>
          <cell r="H44390" t="str">
            <v>AD</v>
          </cell>
          <cell r="I44390" t="str">
            <v>180kTo250k</v>
          </cell>
          <cell r="J44390">
            <v>180</v>
          </cell>
          <cell r="L44390">
            <v>183.50259700000001</v>
          </cell>
        </row>
        <row r="44391">
          <cell r="A44391" t="str">
            <v>QTTot202021BBOver20RSCOAD</v>
          </cell>
          <cell r="B44391">
            <v>202021</v>
          </cell>
          <cell r="C44391" t="str">
            <v>QT</v>
          </cell>
          <cell r="D44391" t="str">
            <v>Tot</v>
          </cell>
          <cell r="E44391" t="str">
            <v>BBOver20</v>
          </cell>
          <cell r="F44391" t="str">
            <v>RS</v>
          </cell>
          <cell r="G44391" t="str">
            <v>CO</v>
          </cell>
          <cell r="H44391" t="str">
            <v>AD</v>
          </cell>
          <cell r="I44391" t="str">
            <v>250kTo400k</v>
          </cell>
          <cell r="J44391">
            <v>3280</v>
          </cell>
          <cell r="L44391">
            <v>3279.8663219999999</v>
          </cell>
        </row>
        <row r="44392">
          <cell r="A44392" t="str">
            <v>QTTot202021BBOver20RSCOAD</v>
          </cell>
          <cell r="B44392">
            <v>202021</v>
          </cell>
          <cell r="C44392" t="str">
            <v>QT</v>
          </cell>
          <cell r="D44392" t="str">
            <v>Tot</v>
          </cell>
          <cell r="E44392" t="str">
            <v>BBOver20</v>
          </cell>
          <cell r="F44392" t="str">
            <v>RS</v>
          </cell>
          <cell r="G44392" t="str">
            <v>CO</v>
          </cell>
          <cell r="H44392" t="str">
            <v>AD</v>
          </cell>
          <cell r="I44392" t="str">
            <v>400kTo500k</v>
          </cell>
          <cell r="J44392">
            <v>11230</v>
          </cell>
          <cell r="L44392">
            <v>11225.612945000001</v>
          </cell>
        </row>
        <row r="44393">
          <cell r="A44393" t="str">
            <v>QTTot202021BBOver20RSCOAD</v>
          </cell>
          <cell r="B44393">
            <v>202021</v>
          </cell>
          <cell r="C44393" t="str">
            <v>QT</v>
          </cell>
          <cell r="D44393" t="str">
            <v>Tot</v>
          </cell>
          <cell r="E44393" t="str">
            <v>BBOver20</v>
          </cell>
          <cell r="F44393" t="str">
            <v>RS</v>
          </cell>
          <cell r="G44393" t="str">
            <v>CO</v>
          </cell>
          <cell r="H44393" t="str">
            <v>AD</v>
          </cell>
          <cell r="I44393" t="str">
            <v>500kPlus</v>
          </cell>
          <cell r="J44393">
            <v>25500</v>
          </cell>
          <cell r="L44393">
            <v>25501.820726999998</v>
          </cell>
        </row>
        <row r="44394">
          <cell r="A44394" t="str">
            <v>QTTot202021BBOver20RSCOAD</v>
          </cell>
          <cell r="B44394">
            <v>202021</v>
          </cell>
          <cell r="C44394" t="str">
            <v>QT</v>
          </cell>
          <cell r="D44394" t="str">
            <v>Tot</v>
          </cell>
          <cell r="E44394" t="str">
            <v>BBOver20</v>
          </cell>
          <cell r="F44394" t="str">
            <v>RS</v>
          </cell>
          <cell r="G44394" t="str">
            <v>CO</v>
          </cell>
          <cell r="H44394" t="str">
            <v>AD</v>
          </cell>
          <cell r="I44394" t="str">
            <v>TO</v>
          </cell>
          <cell r="J44394">
            <v>1850</v>
          </cell>
          <cell r="L44394">
            <v>1845.921319</v>
          </cell>
        </row>
        <row r="44395">
          <cell r="A44395" t="str">
            <v>QTTot202021BBOver20RSCOAD</v>
          </cell>
          <cell r="B44395">
            <v>202021</v>
          </cell>
          <cell r="C44395" t="str">
            <v>QT</v>
          </cell>
          <cell r="D44395" t="str">
            <v>Tot</v>
          </cell>
          <cell r="E44395" t="str">
            <v>BBOver20</v>
          </cell>
          <cell r="F44395" t="str">
            <v>RS</v>
          </cell>
          <cell r="G44395" t="str">
            <v>CO</v>
          </cell>
          <cell r="H44395" t="str">
            <v>AD</v>
          </cell>
          <cell r="I44395" t="str">
            <v>To125k</v>
          </cell>
          <cell r="K44395" t="str">
            <v xml:space="preserve">*         </v>
          </cell>
          <cell r="L44395">
            <v>0.67290799999999995</v>
          </cell>
        </row>
        <row r="44396">
          <cell r="A44396" t="str">
            <v>QTTot202021BBOver20RSCOAV</v>
          </cell>
          <cell r="B44396">
            <v>202021</v>
          </cell>
          <cell r="C44396" t="str">
            <v>QT</v>
          </cell>
          <cell r="D44396" t="str">
            <v>Tot</v>
          </cell>
          <cell r="E44396" t="str">
            <v>BBOver20</v>
          </cell>
          <cell r="F44396" t="str">
            <v>RS</v>
          </cell>
          <cell r="G44396" t="str">
            <v>CO</v>
          </cell>
          <cell r="H44396" t="str">
            <v>AV</v>
          </cell>
          <cell r="I44396" t="str">
            <v>125kTo180k</v>
          </cell>
          <cell r="J44396">
            <v>153</v>
          </cell>
          <cell r="L44396">
            <v>153442.13733699999</v>
          </cell>
        </row>
        <row r="44397">
          <cell r="A44397" t="str">
            <v>QTTot202021BBOver20RSCOAV</v>
          </cell>
          <cell r="B44397">
            <v>202021</v>
          </cell>
          <cell r="C44397" t="str">
            <v>QT</v>
          </cell>
          <cell r="D44397" t="str">
            <v>Tot</v>
          </cell>
          <cell r="E44397" t="str">
            <v>BBOver20</v>
          </cell>
          <cell r="F44397" t="str">
            <v>RS</v>
          </cell>
          <cell r="G44397" t="str">
            <v>CO</v>
          </cell>
          <cell r="H44397" t="str">
            <v>AV</v>
          </cell>
          <cell r="I44397" t="str">
            <v>180kTo250k</v>
          </cell>
          <cell r="J44397">
            <v>215</v>
          </cell>
          <cell r="L44397">
            <v>214924.58447599999</v>
          </cell>
        </row>
        <row r="44398">
          <cell r="A44398" t="str">
            <v>QTTot202021BBOver20RSCOAV</v>
          </cell>
          <cell r="B44398">
            <v>202021</v>
          </cell>
          <cell r="C44398" t="str">
            <v>QT</v>
          </cell>
          <cell r="D44398" t="str">
            <v>Tot</v>
          </cell>
          <cell r="E44398" t="str">
            <v>BBOver20</v>
          </cell>
          <cell r="F44398" t="str">
            <v>RS</v>
          </cell>
          <cell r="G44398" t="str">
            <v>CO</v>
          </cell>
          <cell r="H44398" t="str">
            <v>AV</v>
          </cell>
          <cell r="I44398" t="str">
            <v>250kTo400k</v>
          </cell>
          <cell r="J44398">
            <v>310</v>
          </cell>
          <cell r="L44398">
            <v>310185.22392100003</v>
          </cell>
        </row>
        <row r="44399">
          <cell r="A44399" t="str">
            <v>QTTot202021BBOver20RSCOAV</v>
          </cell>
          <cell r="B44399">
            <v>202021</v>
          </cell>
          <cell r="C44399" t="str">
            <v>QT</v>
          </cell>
          <cell r="D44399" t="str">
            <v>Tot</v>
          </cell>
          <cell r="E44399" t="str">
            <v>BBOver20</v>
          </cell>
          <cell r="F44399" t="str">
            <v>RS</v>
          </cell>
          <cell r="G44399" t="str">
            <v>CO</v>
          </cell>
          <cell r="H44399" t="str">
            <v>AV</v>
          </cell>
          <cell r="I44399" t="str">
            <v>400kTo500k</v>
          </cell>
          <cell r="J44399">
            <v>448</v>
          </cell>
          <cell r="L44399">
            <v>447579.25366799999</v>
          </cell>
        </row>
        <row r="44400">
          <cell r="A44400" t="str">
            <v>QTTot202021BBOver20RSCOAV</v>
          </cell>
          <cell r="B44400">
            <v>202021</v>
          </cell>
          <cell r="C44400" t="str">
            <v>QT</v>
          </cell>
          <cell r="D44400" t="str">
            <v>Tot</v>
          </cell>
          <cell r="E44400" t="str">
            <v>BBOver20</v>
          </cell>
          <cell r="F44400" t="str">
            <v>RS</v>
          </cell>
          <cell r="G44400" t="str">
            <v>CO</v>
          </cell>
          <cell r="H44400" t="str">
            <v>AV</v>
          </cell>
          <cell r="I44400" t="str">
            <v>500kPlus</v>
          </cell>
          <cell r="J44400">
            <v>664</v>
          </cell>
          <cell r="L44400">
            <v>663616.90038300003</v>
          </cell>
        </row>
        <row r="44401">
          <cell r="A44401" t="str">
            <v>QTTot202021BBOver20RSCOAV</v>
          </cell>
          <cell r="B44401">
            <v>202021</v>
          </cell>
          <cell r="C44401" t="str">
            <v>QT</v>
          </cell>
          <cell r="D44401" t="str">
            <v>Tot</v>
          </cell>
          <cell r="E44401" t="str">
            <v>BBOver20</v>
          </cell>
          <cell r="F44401" t="str">
            <v>RS</v>
          </cell>
          <cell r="G44401" t="str">
            <v>CO</v>
          </cell>
          <cell r="H44401" t="str">
            <v>AV</v>
          </cell>
          <cell r="I44401" t="str">
            <v>TO</v>
          </cell>
          <cell r="J44401">
            <v>208</v>
          </cell>
          <cell r="L44401">
            <v>207874.38170500001</v>
          </cell>
        </row>
        <row r="44402">
          <cell r="A44402" t="str">
            <v>QTTot202021BBOver20RSCOAV</v>
          </cell>
          <cell r="B44402">
            <v>202021</v>
          </cell>
          <cell r="C44402" t="str">
            <v>QT</v>
          </cell>
          <cell r="D44402" t="str">
            <v>Tot</v>
          </cell>
          <cell r="E44402" t="str">
            <v>BBOver20</v>
          </cell>
          <cell r="F44402" t="str">
            <v>RS</v>
          </cell>
          <cell r="G44402" t="str">
            <v>CO</v>
          </cell>
          <cell r="H44402" t="str">
            <v>AV</v>
          </cell>
          <cell r="I44402" t="str">
            <v>To125k</v>
          </cell>
          <cell r="J44402">
            <v>90</v>
          </cell>
          <cell r="L44402">
            <v>89627.763091999994</v>
          </cell>
        </row>
        <row r="44403">
          <cell r="A44403" t="str">
            <v>QTTot202021BBOver20RSCOC</v>
          </cell>
          <cell r="B44403">
            <v>202021</v>
          </cell>
          <cell r="C44403" t="str">
            <v>QT</v>
          </cell>
          <cell r="D44403" t="str">
            <v>Tot</v>
          </cell>
          <cell r="E44403" t="str">
            <v>BBOver20</v>
          </cell>
          <cell r="F44403" t="str">
            <v>RS</v>
          </cell>
          <cell r="G44403" t="str">
            <v>CO</v>
          </cell>
          <cell r="H44403" t="str">
            <v>C</v>
          </cell>
          <cell r="I44403" t="str">
            <v>125kTo180k</v>
          </cell>
          <cell r="J44403">
            <v>6880</v>
          </cell>
          <cell r="L44403">
            <v>6879.6666670000004</v>
          </cell>
        </row>
        <row r="44404">
          <cell r="A44404" t="str">
            <v>QTTot202021BBOver20RSCOC</v>
          </cell>
          <cell r="B44404">
            <v>202021</v>
          </cell>
          <cell r="C44404" t="str">
            <v>QT</v>
          </cell>
          <cell r="D44404" t="str">
            <v>Tot</v>
          </cell>
          <cell r="E44404" t="str">
            <v>BBOver20</v>
          </cell>
          <cell r="F44404" t="str">
            <v>RS</v>
          </cell>
          <cell r="G44404" t="str">
            <v>CO</v>
          </cell>
          <cell r="H44404" t="str">
            <v>C</v>
          </cell>
          <cell r="I44404" t="str">
            <v>180kTo250k</v>
          </cell>
          <cell r="J44404">
            <v>5980</v>
          </cell>
          <cell r="L44404">
            <v>5978</v>
          </cell>
        </row>
        <row r="44405">
          <cell r="A44405" t="str">
            <v>QTTot202021BBOver20RSCOC</v>
          </cell>
          <cell r="B44405">
            <v>202021</v>
          </cell>
          <cell r="C44405" t="str">
            <v>QT</v>
          </cell>
          <cell r="D44405" t="str">
            <v>Tot</v>
          </cell>
          <cell r="E44405" t="str">
            <v>BBOver20</v>
          </cell>
          <cell r="F44405" t="str">
            <v>RS</v>
          </cell>
          <cell r="G44405" t="str">
            <v>CO</v>
          </cell>
          <cell r="H44405" t="str">
            <v>C</v>
          </cell>
          <cell r="I44405" t="str">
            <v>250kTo400k</v>
          </cell>
          <cell r="J44405">
            <v>5430</v>
          </cell>
          <cell r="L44405">
            <v>5426</v>
          </cell>
        </row>
        <row r="44406">
          <cell r="A44406" t="str">
            <v>QTTot202021BBOver20RSCOC</v>
          </cell>
          <cell r="B44406">
            <v>202021</v>
          </cell>
          <cell r="C44406" t="str">
            <v>QT</v>
          </cell>
          <cell r="D44406" t="str">
            <v>Tot</v>
          </cell>
          <cell r="E44406" t="str">
            <v>BBOver20</v>
          </cell>
          <cell r="F44406" t="str">
            <v>RS</v>
          </cell>
          <cell r="G44406" t="str">
            <v>CO</v>
          </cell>
          <cell r="H44406" t="str">
            <v>C</v>
          </cell>
          <cell r="I44406" t="str">
            <v>400kTo500k</v>
          </cell>
          <cell r="J44406">
            <v>950</v>
          </cell>
          <cell r="L44406">
            <v>954</v>
          </cell>
        </row>
        <row r="44407">
          <cell r="A44407" t="str">
            <v>QTTot202021BBOver20RSCOC</v>
          </cell>
          <cell r="B44407">
            <v>202021</v>
          </cell>
          <cell r="C44407" t="str">
            <v>QT</v>
          </cell>
          <cell r="D44407" t="str">
            <v>Tot</v>
          </cell>
          <cell r="E44407" t="str">
            <v>BBOver20</v>
          </cell>
          <cell r="F44407" t="str">
            <v>RS</v>
          </cell>
          <cell r="G44407" t="str">
            <v>CO</v>
          </cell>
          <cell r="H44407" t="str">
            <v>C</v>
          </cell>
          <cell r="I44407" t="str">
            <v>500kPlus</v>
          </cell>
          <cell r="J44407">
            <v>780</v>
          </cell>
          <cell r="L44407">
            <v>783</v>
          </cell>
        </row>
        <row r="44408">
          <cell r="A44408" t="str">
            <v>QTTot202021BBOver20RSCOC</v>
          </cell>
          <cell r="B44408">
            <v>202021</v>
          </cell>
          <cell r="C44408" t="str">
            <v>QT</v>
          </cell>
          <cell r="D44408" t="str">
            <v>Tot</v>
          </cell>
          <cell r="E44408" t="str">
            <v>BBOver20</v>
          </cell>
          <cell r="F44408" t="str">
            <v>RS</v>
          </cell>
          <cell r="G44408" t="str">
            <v>CO</v>
          </cell>
          <cell r="H44408" t="str">
            <v>C</v>
          </cell>
          <cell r="I44408" t="str">
            <v>TO</v>
          </cell>
          <cell r="J44408">
            <v>26860</v>
          </cell>
          <cell r="L44408">
            <v>26856.666667000001</v>
          </cell>
        </row>
        <row r="44409">
          <cell r="A44409" t="str">
            <v>QTTot202021BBOver20RSCOC</v>
          </cell>
          <cell r="B44409">
            <v>202021</v>
          </cell>
          <cell r="C44409" t="str">
            <v>QT</v>
          </cell>
          <cell r="D44409" t="str">
            <v>Tot</v>
          </cell>
          <cell r="E44409" t="str">
            <v>BBOver20</v>
          </cell>
          <cell r="F44409" t="str">
            <v>RS</v>
          </cell>
          <cell r="G44409" t="str">
            <v>CO</v>
          </cell>
          <cell r="H44409" t="str">
            <v>C</v>
          </cell>
          <cell r="I44409" t="str">
            <v>To125k</v>
          </cell>
          <cell r="J44409">
            <v>6840</v>
          </cell>
          <cell r="L44409">
            <v>6836</v>
          </cell>
        </row>
        <row r="44410">
          <cell r="A44410" t="str">
            <v>QTTot202021BBOver20RSCOD</v>
          </cell>
          <cell r="B44410">
            <v>202021</v>
          </cell>
          <cell r="C44410" t="str">
            <v>QT</v>
          </cell>
          <cell r="D44410" t="str">
            <v>Tot</v>
          </cell>
          <cell r="E44410" t="str">
            <v>BBOver20</v>
          </cell>
          <cell r="F44410" t="str">
            <v>RS</v>
          </cell>
          <cell r="G44410" t="str">
            <v>CO</v>
          </cell>
          <cell r="H44410" t="str">
            <v>D</v>
          </cell>
          <cell r="I44410" t="str">
            <v>125kTo180k</v>
          </cell>
          <cell r="J44410">
            <v>0</v>
          </cell>
          <cell r="L44410">
            <v>0</v>
          </cell>
        </row>
        <row r="44411">
          <cell r="A44411" t="str">
            <v>QTTot202021BBOver20RSCOD</v>
          </cell>
          <cell r="B44411">
            <v>202021</v>
          </cell>
          <cell r="C44411" t="str">
            <v>QT</v>
          </cell>
          <cell r="D44411" t="str">
            <v>Tot</v>
          </cell>
          <cell r="E44411" t="str">
            <v>BBOver20</v>
          </cell>
          <cell r="F44411" t="str">
            <v>RS</v>
          </cell>
          <cell r="G44411" t="str">
            <v>CO</v>
          </cell>
          <cell r="H44411" t="str">
            <v>D</v>
          </cell>
          <cell r="I44411" t="str">
            <v>180kTo250k</v>
          </cell>
          <cell r="J44411">
            <v>1.1000000000000001</v>
          </cell>
          <cell r="L44411">
            <v>1096978.53</v>
          </cell>
        </row>
        <row r="44412">
          <cell r="A44412" t="str">
            <v>QTTot202021BBOver20RSCOD</v>
          </cell>
          <cell r="B44412">
            <v>202021</v>
          </cell>
          <cell r="C44412" t="str">
            <v>QT</v>
          </cell>
          <cell r="D44412" t="str">
            <v>Tot</v>
          </cell>
          <cell r="E44412" t="str">
            <v>BBOver20</v>
          </cell>
          <cell r="F44412" t="str">
            <v>RS</v>
          </cell>
          <cell r="G44412" t="str">
            <v>CO</v>
          </cell>
          <cell r="H44412" t="str">
            <v>D</v>
          </cell>
          <cell r="I44412" t="str">
            <v>250kTo400k</v>
          </cell>
          <cell r="J44412">
            <v>17.8</v>
          </cell>
          <cell r="L44412">
            <v>17796554.666666999</v>
          </cell>
        </row>
        <row r="44413">
          <cell r="A44413" t="str">
            <v>QTTot202021BBOver20RSCOD</v>
          </cell>
          <cell r="B44413">
            <v>202021</v>
          </cell>
          <cell r="C44413" t="str">
            <v>QT</v>
          </cell>
          <cell r="D44413" t="str">
            <v>Tot</v>
          </cell>
          <cell r="E44413" t="str">
            <v>BBOver20</v>
          </cell>
          <cell r="F44413" t="str">
            <v>RS</v>
          </cell>
          <cell r="G44413" t="str">
            <v>CO</v>
          </cell>
          <cell r="H44413" t="str">
            <v>D</v>
          </cell>
          <cell r="I44413" t="str">
            <v>400kTo500k</v>
          </cell>
          <cell r="J44413">
            <v>10.7</v>
          </cell>
          <cell r="L44413">
            <v>10709234.75</v>
          </cell>
        </row>
        <row r="44414">
          <cell r="A44414" t="str">
            <v>QTTot202021BBOver20RSCOD</v>
          </cell>
          <cell r="B44414">
            <v>202021</v>
          </cell>
          <cell r="C44414" t="str">
            <v>QT</v>
          </cell>
          <cell r="D44414" t="str">
            <v>Tot</v>
          </cell>
          <cell r="E44414" t="str">
            <v>BBOver20</v>
          </cell>
          <cell r="F44414" t="str">
            <v>RS</v>
          </cell>
          <cell r="G44414" t="str">
            <v>CO</v>
          </cell>
          <cell r="H44414" t="str">
            <v>D</v>
          </cell>
          <cell r="I44414" t="str">
            <v>500kPlus</v>
          </cell>
          <cell r="J44414">
            <v>20</v>
          </cell>
          <cell r="L44414">
            <v>19967925.629999999</v>
          </cell>
        </row>
        <row r="44415">
          <cell r="A44415" t="str">
            <v>QTTot202021BBOver20RSCOD</v>
          </cell>
          <cell r="B44415">
            <v>202021</v>
          </cell>
          <cell r="C44415" t="str">
            <v>QT</v>
          </cell>
          <cell r="D44415" t="str">
            <v>Tot</v>
          </cell>
          <cell r="E44415" t="str">
            <v>BBOver20</v>
          </cell>
          <cell r="F44415" t="str">
            <v>RS</v>
          </cell>
          <cell r="G44415" t="str">
            <v>CO</v>
          </cell>
          <cell r="H44415" t="str">
            <v>D</v>
          </cell>
          <cell r="I44415" t="str">
            <v>TO</v>
          </cell>
          <cell r="J44415">
            <v>49.6</v>
          </cell>
          <cell r="L44415">
            <v>49575293.576667003</v>
          </cell>
        </row>
        <row r="44416">
          <cell r="A44416" t="str">
            <v>QTTot202021BBOver20RSCOD</v>
          </cell>
          <cell r="B44416">
            <v>202021</v>
          </cell>
          <cell r="C44416" t="str">
            <v>QT</v>
          </cell>
          <cell r="D44416" t="str">
            <v>Tot</v>
          </cell>
          <cell r="E44416" t="str">
            <v>BBOver20</v>
          </cell>
          <cell r="F44416" t="str">
            <v>RS</v>
          </cell>
          <cell r="G44416" t="str">
            <v>CO</v>
          </cell>
          <cell r="H44416" t="str">
            <v>D</v>
          </cell>
          <cell r="I44416" t="str">
            <v>To125k</v>
          </cell>
          <cell r="K44416" t="str">
            <v xml:space="preserve">*         </v>
          </cell>
          <cell r="L44416">
            <v>4600</v>
          </cell>
        </row>
        <row r="44417">
          <cell r="A44417" t="str">
            <v>QTTot202021BBOver20RSCOV</v>
          </cell>
          <cell r="B44417">
            <v>202021</v>
          </cell>
          <cell r="C44417" t="str">
            <v>QT</v>
          </cell>
          <cell r="D44417" t="str">
            <v>Tot</v>
          </cell>
          <cell r="E44417" t="str">
            <v>BBOver20</v>
          </cell>
          <cell r="F44417" t="str">
            <v>RS</v>
          </cell>
          <cell r="G44417" t="str">
            <v>CO</v>
          </cell>
          <cell r="H44417" t="str">
            <v>V</v>
          </cell>
          <cell r="I44417" t="str">
            <v>125kTo180k</v>
          </cell>
          <cell r="J44417">
            <v>1056</v>
          </cell>
          <cell r="L44417">
            <v>1055630757.5</v>
          </cell>
        </row>
        <row r="44418">
          <cell r="A44418" t="str">
            <v>QTTot202021BBOver20RSCOV</v>
          </cell>
          <cell r="B44418">
            <v>202021</v>
          </cell>
          <cell r="C44418" t="str">
            <v>QT</v>
          </cell>
          <cell r="D44418" t="str">
            <v>Tot</v>
          </cell>
          <cell r="E44418" t="str">
            <v>BBOver20</v>
          </cell>
          <cell r="F44418" t="str">
            <v>RS</v>
          </cell>
          <cell r="G44418" t="str">
            <v>CO</v>
          </cell>
          <cell r="H44418" t="str">
            <v>V</v>
          </cell>
          <cell r="I44418" t="str">
            <v>180kTo250k</v>
          </cell>
          <cell r="J44418">
            <v>1285</v>
          </cell>
          <cell r="L44418">
            <v>1284819166</v>
          </cell>
        </row>
        <row r="44419">
          <cell r="A44419" t="str">
            <v>QTTot202021BBOver20RSCOV</v>
          </cell>
          <cell r="B44419">
            <v>202021</v>
          </cell>
          <cell r="C44419" t="str">
            <v>QT</v>
          </cell>
          <cell r="D44419" t="str">
            <v>Tot</v>
          </cell>
          <cell r="E44419" t="str">
            <v>BBOver20</v>
          </cell>
          <cell r="F44419" t="str">
            <v>RS</v>
          </cell>
          <cell r="G44419" t="str">
            <v>CO</v>
          </cell>
          <cell r="H44419" t="str">
            <v>V</v>
          </cell>
          <cell r="I44419" t="str">
            <v>250kTo400k</v>
          </cell>
          <cell r="J44419">
            <v>1683</v>
          </cell>
          <cell r="L44419">
            <v>1683065025</v>
          </cell>
        </row>
        <row r="44420">
          <cell r="A44420" t="str">
            <v>QTTot202021BBOver20RSCOV</v>
          </cell>
          <cell r="B44420">
            <v>202021</v>
          </cell>
          <cell r="C44420" t="str">
            <v>QT</v>
          </cell>
          <cell r="D44420" t="str">
            <v>Tot</v>
          </cell>
          <cell r="E44420" t="str">
            <v>BBOver20</v>
          </cell>
          <cell r="F44420" t="str">
            <v>RS</v>
          </cell>
          <cell r="G44420" t="str">
            <v>CO</v>
          </cell>
          <cell r="H44420" t="str">
            <v>V</v>
          </cell>
          <cell r="I44420" t="str">
            <v>400kTo500k</v>
          </cell>
          <cell r="J44420">
            <v>427</v>
          </cell>
          <cell r="L44420">
            <v>426990608</v>
          </cell>
        </row>
        <row r="44421">
          <cell r="A44421" t="str">
            <v>QTTot202021BBOver20RSCOV</v>
          </cell>
          <cell r="B44421">
            <v>202021</v>
          </cell>
          <cell r="C44421" t="str">
            <v>QT</v>
          </cell>
          <cell r="D44421" t="str">
            <v>Tot</v>
          </cell>
          <cell r="E44421" t="str">
            <v>BBOver20</v>
          </cell>
          <cell r="F44421" t="str">
            <v>RS</v>
          </cell>
          <cell r="G44421" t="str">
            <v>CO</v>
          </cell>
          <cell r="H44421" t="str">
            <v>V</v>
          </cell>
          <cell r="I44421" t="str">
            <v>500kPlus</v>
          </cell>
          <cell r="J44421">
            <v>520</v>
          </cell>
          <cell r="L44421">
            <v>519612033</v>
          </cell>
        </row>
        <row r="44422">
          <cell r="A44422" t="str">
            <v>QTTot202021BBOver20RSCOV</v>
          </cell>
          <cell r="B44422">
            <v>202021</v>
          </cell>
          <cell r="C44422" t="str">
            <v>QT</v>
          </cell>
          <cell r="D44422" t="str">
            <v>Tot</v>
          </cell>
          <cell r="E44422" t="str">
            <v>BBOver20</v>
          </cell>
          <cell r="F44422" t="str">
            <v>RS</v>
          </cell>
          <cell r="G44422" t="str">
            <v>CO</v>
          </cell>
          <cell r="H44422" t="str">
            <v>V</v>
          </cell>
          <cell r="I44422" t="str">
            <v>TO</v>
          </cell>
          <cell r="J44422">
            <v>5583</v>
          </cell>
          <cell r="L44422">
            <v>5582812978</v>
          </cell>
        </row>
        <row r="44423">
          <cell r="A44423" t="str">
            <v>QTTot202021BBOver20RSCOV</v>
          </cell>
          <cell r="B44423">
            <v>202021</v>
          </cell>
          <cell r="C44423" t="str">
            <v>QT</v>
          </cell>
          <cell r="D44423" t="str">
            <v>Tot</v>
          </cell>
          <cell r="E44423" t="str">
            <v>BBOver20</v>
          </cell>
          <cell r="F44423" t="str">
            <v>RS</v>
          </cell>
          <cell r="G44423" t="str">
            <v>CO</v>
          </cell>
          <cell r="H44423" t="str">
            <v>V</v>
          </cell>
          <cell r="I44423" t="str">
            <v>To125k</v>
          </cell>
          <cell r="J44423">
            <v>613</v>
          </cell>
          <cell r="L44423">
            <v>612695388.5</v>
          </cell>
        </row>
        <row r="44424">
          <cell r="A44424" t="str">
            <v>QTTot202021BBOver20RSLAAD</v>
          </cell>
          <cell r="B44424">
            <v>202021</v>
          </cell>
          <cell r="C44424" t="str">
            <v>QT</v>
          </cell>
          <cell r="D44424" t="str">
            <v>Tot</v>
          </cell>
          <cell r="E44424" t="str">
            <v>BBOver20</v>
          </cell>
          <cell r="F44424" t="str">
            <v>RS</v>
          </cell>
          <cell r="G44424" t="str">
            <v>LA</v>
          </cell>
          <cell r="H44424" t="str">
            <v>AD</v>
          </cell>
          <cell r="I44424" t="str">
            <v>125kTo180k</v>
          </cell>
          <cell r="J44424">
            <v>0</v>
          </cell>
          <cell r="L44424">
            <v>0</v>
          </cell>
        </row>
        <row r="44425">
          <cell r="A44425" t="str">
            <v>QTTot202021BBOver20RSLAAD</v>
          </cell>
          <cell r="B44425">
            <v>202021</v>
          </cell>
          <cell r="C44425" t="str">
            <v>QT</v>
          </cell>
          <cell r="D44425" t="str">
            <v>Tot</v>
          </cell>
          <cell r="E44425" t="str">
            <v>BBOver20</v>
          </cell>
          <cell r="F44425" t="str">
            <v>RS</v>
          </cell>
          <cell r="G44425" t="str">
            <v>LA</v>
          </cell>
          <cell r="H44425" t="str">
            <v>AD</v>
          </cell>
          <cell r="I44425" t="str">
            <v>180kTo250k</v>
          </cell>
          <cell r="J44425">
            <v>190</v>
          </cell>
          <cell r="L44425">
            <v>192.745327</v>
          </cell>
        </row>
        <row r="44426">
          <cell r="A44426" t="str">
            <v>QTTot202021BBOver20RSLAAD</v>
          </cell>
          <cell r="B44426">
            <v>202021</v>
          </cell>
          <cell r="C44426" t="str">
            <v>QT</v>
          </cell>
          <cell r="D44426" t="str">
            <v>Tot</v>
          </cell>
          <cell r="E44426" t="str">
            <v>BBOver20</v>
          </cell>
          <cell r="F44426" t="str">
            <v>RS</v>
          </cell>
          <cell r="G44426" t="str">
            <v>LA</v>
          </cell>
          <cell r="H44426" t="str">
            <v>AD</v>
          </cell>
          <cell r="I44426" t="str">
            <v>250kTo400k</v>
          </cell>
          <cell r="J44426">
            <v>2860</v>
          </cell>
          <cell r="L44426">
            <v>2858.5204910000002</v>
          </cell>
        </row>
        <row r="44427">
          <cell r="A44427" t="str">
            <v>QTTot202021BBOver20RSLAAD</v>
          </cell>
          <cell r="B44427">
            <v>202021</v>
          </cell>
          <cell r="C44427" t="str">
            <v>QT</v>
          </cell>
          <cell r="D44427" t="str">
            <v>Tot</v>
          </cell>
          <cell r="E44427" t="str">
            <v>BBOver20</v>
          </cell>
          <cell r="F44427" t="str">
            <v>RS</v>
          </cell>
          <cell r="G44427" t="str">
            <v>LA</v>
          </cell>
          <cell r="H44427" t="str">
            <v>AD</v>
          </cell>
          <cell r="I44427" t="str">
            <v>400kTo500k</v>
          </cell>
          <cell r="J44427">
            <v>10460</v>
          </cell>
          <cell r="L44427">
            <v>10460.694444000001</v>
          </cell>
        </row>
        <row r="44428">
          <cell r="A44428" t="str">
            <v>QTTot202021BBOver20RSLAAD</v>
          </cell>
          <cell r="B44428">
            <v>202021</v>
          </cell>
          <cell r="C44428" t="str">
            <v>QT</v>
          </cell>
          <cell r="D44428" t="str">
            <v>Tot</v>
          </cell>
          <cell r="E44428" t="str">
            <v>BBOver20</v>
          </cell>
          <cell r="F44428" t="str">
            <v>RS</v>
          </cell>
          <cell r="G44428" t="str">
            <v>LA</v>
          </cell>
          <cell r="H44428" t="str">
            <v>AD</v>
          </cell>
          <cell r="I44428" t="str">
            <v>500kPlus</v>
          </cell>
          <cell r="K44428" t="str">
            <v xml:space="preserve">*         </v>
          </cell>
          <cell r="L44428">
            <v>21773.467499999999</v>
          </cell>
        </row>
        <row r="44429">
          <cell r="A44429" t="str">
            <v>QTTot202021BBOver20RSLAAD</v>
          </cell>
          <cell r="B44429">
            <v>202021</v>
          </cell>
          <cell r="C44429" t="str">
            <v>QT</v>
          </cell>
          <cell r="D44429" t="str">
            <v>Tot</v>
          </cell>
          <cell r="E44429" t="str">
            <v>BBOver20</v>
          </cell>
          <cell r="F44429" t="str">
            <v>RS</v>
          </cell>
          <cell r="G44429" t="str">
            <v>LA</v>
          </cell>
          <cell r="H44429" t="str">
            <v>AD</v>
          </cell>
          <cell r="I44429" t="str">
            <v>TO</v>
          </cell>
          <cell r="J44429">
            <v>440</v>
          </cell>
          <cell r="L44429">
            <v>443.67172099999999</v>
          </cell>
        </row>
        <row r="44430">
          <cell r="A44430" t="str">
            <v>QTTot202021BBOver20RSLAAD</v>
          </cell>
          <cell r="B44430">
            <v>202021</v>
          </cell>
          <cell r="C44430" t="str">
            <v>QT</v>
          </cell>
          <cell r="D44430" t="str">
            <v>Tot</v>
          </cell>
          <cell r="E44430" t="str">
            <v>BBOver20</v>
          </cell>
          <cell r="F44430" t="str">
            <v>RS</v>
          </cell>
          <cell r="G44430" t="str">
            <v>LA</v>
          </cell>
          <cell r="H44430" t="str">
            <v>AD</v>
          </cell>
          <cell r="I44430" t="str">
            <v>To125k</v>
          </cell>
          <cell r="J44430">
            <v>0</v>
          </cell>
          <cell r="L44430">
            <v>0</v>
          </cell>
        </row>
        <row r="44431">
          <cell r="A44431" t="str">
            <v>QTTot202021BBOver20RSLAAV</v>
          </cell>
          <cell r="B44431">
            <v>202021</v>
          </cell>
          <cell r="C44431" t="str">
            <v>QT</v>
          </cell>
          <cell r="D44431" t="str">
            <v>Tot</v>
          </cell>
          <cell r="E44431" t="str">
            <v>BBOver20</v>
          </cell>
          <cell r="F44431" t="str">
            <v>RS</v>
          </cell>
          <cell r="G44431" t="str">
            <v>LA</v>
          </cell>
          <cell r="H44431" t="str">
            <v>AV</v>
          </cell>
          <cell r="I44431" t="str">
            <v>125kTo180k</v>
          </cell>
          <cell r="J44431">
            <v>150</v>
          </cell>
          <cell r="L44431">
            <v>149615.44194700001</v>
          </cell>
        </row>
        <row r="44432">
          <cell r="A44432" t="str">
            <v>QTTot202021BBOver20RSLAAV</v>
          </cell>
          <cell r="B44432">
            <v>202021</v>
          </cell>
          <cell r="C44432" t="str">
            <v>QT</v>
          </cell>
          <cell r="D44432" t="str">
            <v>Tot</v>
          </cell>
          <cell r="E44432" t="str">
            <v>BBOver20</v>
          </cell>
          <cell r="F44432" t="str">
            <v>RS</v>
          </cell>
          <cell r="G44432" t="str">
            <v>LA</v>
          </cell>
          <cell r="H44432" t="str">
            <v>AV</v>
          </cell>
          <cell r="I44432" t="str">
            <v>180kTo250k</v>
          </cell>
          <cell r="J44432">
            <v>210</v>
          </cell>
          <cell r="L44432">
            <v>209666.92523299999</v>
          </cell>
        </row>
        <row r="44433">
          <cell r="A44433" t="str">
            <v>QTTot202021BBOver20RSLAAV</v>
          </cell>
          <cell r="B44433">
            <v>202021</v>
          </cell>
          <cell r="C44433" t="str">
            <v>QT</v>
          </cell>
          <cell r="D44433" t="str">
            <v>Tot</v>
          </cell>
          <cell r="E44433" t="str">
            <v>BBOver20</v>
          </cell>
          <cell r="F44433" t="str">
            <v>RS</v>
          </cell>
          <cell r="G44433" t="str">
            <v>LA</v>
          </cell>
          <cell r="H44433" t="str">
            <v>AV</v>
          </cell>
          <cell r="I44433" t="str">
            <v>250kTo400k</v>
          </cell>
          <cell r="J44433">
            <v>303</v>
          </cell>
          <cell r="L44433">
            <v>302531.065573</v>
          </cell>
        </row>
        <row r="44434">
          <cell r="A44434" t="str">
            <v>QTTot202021BBOver20RSLAAV</v>
          </cell>
          <cell r="B44434">
            <v>202021</v>
          </cell>
          <cell r="C44434" t="str">
            <v>QT</v>
          </cell>
          <cell r="D44434" t="str">
            <v>Tot</v>
          </cell>
          <cell r="E44434" t="str">
            <v>BBOver20</v>
          </cell>
          <cell r="F44434" t="str">
            <v>RS</v>
          </cell>
          <cell r="G44434" t="str">
            <v>LA</v>
          </cell>
          <cell r="H44434" t="str">
            <v>AV</v>
          </cell>
          <cell r="I44434" t="str">
            <v>400kTo500k</v>
          </cell>
          <cell r="J44434">
            <v>432</v>
          </cell>
          <cell r="L44434">
            <v>432216.66666599998</v>
          </cell>
        </row>
        <row r="44435">
          <cell r="A44435" t="str">
            <v>QTTot202021BBOver20RSLAAV</v>
          </cell>
          <cell r="B44435">
            <v>202021</v>
          </cell>
          <cell r="C44435" t="str">
            <v>QT</v>
          </cell>
          <cell r="D44435" t="str">
            <v>Tot</v>
          </cell>
          <cell r="E44435" t="str">
            <v>BBOver20</v>
          </cell>
          <cell r="F44435" t="str">
            <v>RS</v>
          </cell>
          <cell r="G44435" t="str">
            <v>LA</v>
          </cell>
          <cell r="H44435" t="str">
            <v>AV</v>
          </cell>
          <cell r="I44435" t="str">
            <v>500kPlus</v>
          </cell>
          <cell r="K44435" t="str">
            <v xml:space="preserve">*         </v>
          </cell>
          <cell r="L44435">
            <v>582146.25</v>
          </cell>
        </row>
        <row r="44436">
          <cell r="A44436" t="str">
            <v>QTTot202021BBOver20RSLAAV</v>
          </cell>
          <cell r="B44436">
            <v>202021</v>
          </cell>
          <cell r="C44436" t="str">
            <v>QT</v>
          </cell>
          <cell r="D44436" t="str">
            <v>Tot</v>
          </cell>
          <cell r="E44436" t="str">
            <v>BBOver20</v>
          </cell>
          <cell r="F44436" t="str">
            <v>RS</v>
          </cell>
          <cell r="G44436" t="str">
            <v>LA</v>
          </cell>
          <cell r="H44436" t="str">
            <v>AV</v>
          </cell>
          <cell r="I44436" t="str">
            <v>TO</v>
          </cell>
          <cell r="J44436">
            <v>143</v>
          </cell>
          <cell r="L44436">
            <v>143473.46108400001</v>
          </cell>
        </row>
        <row r="44437">
          <cell r="A44437" t="str">
            <v>QTTot202021BBOver20RSLAAV</v>
          </cell>
          <cell r="B44437">
            <v>202021</v>
          </cell>
          <cell r="C44437" t="str">
            <v>QT</v>
          </cell>
          <cell r="D44437" t="str">
            <v>Tot</v>
          </cell>
          <cell r="E44437" t="str">
            <v>BBOver20</v>
          </cell>
          <cell r="F44437" t="str">
            <v>RS</v>
          </cell>
          <cell r="G44437" t="str">
            <v>LA</v>
          </cell>
          <cell r="H44437" t="str">
            <v>AV</v>
          </cell>
          <cell r="I44437" t="str">
            <v>To125k</v>
          </cell>
          <cell r="J44437">
            <v>87</v>
          </cell>
          <cell r="L44437">
            <v>86527.202499999999</v>
          </cell>
        </row>
        <row r="44438">
          <cell r="A44438" t="str">
            <v>QTTot202021BBOver20RSLAC</v>
          </cell>
          <cell r="B44438">
            <v>202021</v>
          </cell>
          <cell r="C44438" t="str">
            <v>QT</v>
          </cell>
          <cell r="D44438" t="str">
            <v>Tot</v>
          </cell>
          <cell r="E44438" t="str">
            <v>BBOver20</v>
          </cell>
          <cell r="F44438" t="str">
            <v>RS</v>
          </cell>
          <cell r="G44438" t="str">
            <v>LA</v>
          </cell>
          <cell r="H44438" t="str">
            <v>C</v>
          </cell>
          <cell r="I44438" t="str">
            <v>125kTo180k</v>
          </cell>
          <cell r="J44438">
            <v>270</v>
          </cell>
          <cell r="L44438">
            <v>267</v>
          </cell>
        </row>
        <row r="44439">
          <cell r="A44439" t="str">
            <v>QTTot202021BBOver20RSLAC</v>
          </cell>
          <cell r="B44439">
            <v>202021</v>
          </cell>
          <cell r="C44439" t="str">
            <v>QT</v>
          </cell>
          <cell r="D44439" t="str">
            <v>Tot</v>
          </cell>
          <cell r="E44439" t="str">
            <v>BBOver20</v>
          </cell>
          <cell r="F44439" t="str">
            <v>RS</v>
          </cell>
          <cell r="G44439" t="str">
            <v>LA</v>
          </cell>
          <cell r="H44439" t="str">
            <v>C</v>
          </cell>
          <cell r="I44439" t="str">
            <v>180kTo250k</v>
          </cell>
          <cell r="J44439">
            <v>110</v>
          </cell>
          <cell r="L44439">
            <v>107</v>
          </cell>
        </row>
        <row r="44440">
          <cell r="A44440" t="str">
            <v>QTTot202021BBOver20RSLAC</v>
          </cell>
          <cell r="B44440">
            <v>202021</v>
          </cell>
          <cell r="C44440" t="str">
            <v>QT</v>
          </cell>
          <cell r="D44440" t="str">
            <v>Tot</v>
          </cell>
          <cell r="E44440" t="str">
            <v>BBOver20</v>
          </cell>
          <cell r="F44440" t="str">
            <v>RS</v>
          </cell>
          <cell r="G44440" t="str">
            <v>LA</v>
          </cell>
          <cell r="H44440" t="str">
            <v>C</v>
          </cell>
          <cell r="I44440" t="str">
            <v>250kTo400k</v>
          </cell>
          <cell r="J44440">
            <v>60</v>
          </cell>
          <cell r="L44440">
            <v>61</v>
          </cell>
        </row>
        <row r="44441">
          <cell r="A44441" t="str">
            <v>QTTot202021BBOver20RSLAC</v>
          </cell>
          <cell r="B44441">
            <v>202021</v>
          </cell>
          <cell r="C44441" t="str">
            <v>QT</v>
          </cell>
          <cell r="D44441" t="str">
            <v>Tot</v>
          </cell>
          <cell r="E44441" t="str">
            <v>BBOver20</v>
          </cell>
          <cell r="F44441" t="str">
            <v>RS</v>
          </cell>
          <cell r="G44441" t="str">
            <v>LA</v>
          </cell>
          <cell r="H44441" t="str">
            <v>C</v>
          </cell>
          <cell r="I44441" t="str">
            <v>400kTo500k</v>
          </cell>
          <cell r="J44441">
            <v>10</v>
          </cell>
          <cell r="L44441">
            <v>9</v>
          </cell>
        </row>
        <row r="44442">
          <cell r="A44442" t="str">
            <v>QTTot202021BBOver20RSLAC</v>
          </cell>
          <cell r="B44442">
            <v>202021</v>
          </cell>
          <cell r="C44442" t="str">
            <v>QT</v>
          </cell>
          <cell r="D44442" t="str">
            <v>Tot</v>
          </cell>
          <cell r="E44442" t="str">
            <v>BBOver20</v>
          </cell>
          <cell r="F44442" t="str">
            <v>RS</v>
          </cell>
          <cell r="G44442" t="str">
            <v>LA</v>
          </cell>
          <cell r="H44442" t="str">
            <v>C</v>
          </cell>
          <cell r="I44442" t="str">
            <v>500kPlus</v>
          </cell>
          <cell r="K44442" t="str">
            <v xml:space="preserve">*         </v>
          </cell>
          <cell r="L44442">
            <v>4</v>
          </cell>
        </row>
        <row r="44443">
          <cell r="A44443" t="str">
            <v>QTTot202021BBOver20RSLAC</v>
          </cell>
          <cell r="B44443">
            <v>202021</v>
          </cell>
          <cell r="C44443" t="str">
            <v>QT</v>
          </cell>
          <cell r="D44443" t="str">
            <v>Tot</v>
          </cell>
          <cell r="E44443" t="str">
            <v>BBOver20</v>
          </cell>
          <cell r="F44443" t="str">
            <v>RS</v>
          </cell>
          <cell r="G44443" t="str">
            <v>LA</v>
          </cell>
          <cell r="H44443" t="str">
            <v>C</v>
          </cell>
          <cell r="I44443" t="str">
            <v>TO</v>
          </cell>
          <cell r="J44443">
            <v>850</v>
          </cell>
          <cell r="L44443">
            <v>848</v>
          </cell>
        </row>
        <row r="44444">
          <cell r="A44444" t="str">
            <v>QTTot202021BBOver20RSLAC</v>
          </cell>
          <cell r="B44444">
            <v>202021</v>
          </cell>
          <cell r="C44444" t="str">
            <v>QT</v>
          </cell>
          <cell r="D44444" t="str">
            <v>Tot</v>
          </cell>
          <cell r="E44444" t="str">
            <v>BBOver20</v>
          </cell>
          <cell r="F44444" t="str">
            <v>RS</v>
          </cell>
          <cell r="G44444" t="str">
            <v>LA</v>
          </cell>
          <cell r="H44444" t="str">
            <v>C</v>
          </cell>
          <cell r="I44444" t="str">
            <v>To125k</v>
          </cell>
          <cell r="J44444">
            <v>400</v>
          </cell>
          <cell r="L44444">
            <v>400</v>
          </cell>
        </row>
        <row r="44445">
          <cell r="A44445" t="str">
            <v>QTTot202021BBOver20RSLAD</v>
          </cell>
          <cell r="B44445">
            <v>202021</v>
          </cell>
          <cell r="C44445" t="str">
            <v>QT</v>
          </cell>
          <cell r="D44445" t="str">
            <v>Tot</v>
          </cell>
          <cell r="E44445" t="str">
            <v>BBOver20</v>
          </cell>
          <cell r="F44445" t="str">
            <v>RS</v>
          </cell>
          <cell r="G44445" t="str">
            <v>LA</v>
          </cell>
          <cell r="H44445" t="str">
            <v>D</v>
          </cell>
          <cell r="I44445" t="str">
            <v>125kTo180k</v>
          </cell>
          <cell r="J44445">
            <v>0</v>
          </cell>
          <cell r="L44445">
            <v>0</v>
          </cell>
        </row>
        <row r="44446">
          <cell r="A44446" t="str">
            <v>QTTot202021BBOver20RSLAD</v>
          </cell>
          <cell r="B44446">
            <v>202021</v>
          </cell>
          <cell r="C44446" t="str">
            <v>QT</v>
          </cell>
          <cell r="D44446" t="str">
            <v>Tot</v>
          </cell>
          <cell r="E44446" t="str">
            <v>BBOver20</v>
          </cell>
          <cell r="F44446" t="str">
            <v>RS</v>
          </cell>
          <cell r="G44446" t="str">
            <v>LA</v>
          </cell>
          <cell r="H44446" t="str">
            <v>D</v>
          </cell>
          <cell r="I44446" t="str">
            <v>180kTo250k</v>
          </cell>
          <cell r="K44446" t="str">
            <v xml:space="preserve">~         </v>
          </cell>
          <cell r="L44446">
            <v>20623.75</v>
          </cell>
        </row>
        <row r="44447">
          <cell r="A44447" t="str">
            <v>QTTot202021BBOver20RSLAD</v>
          </cell>
          <cell r="B44447">
            <v>202021</v>
          </cell>
          <cell r="C44447" t="str">
            <v>QT</v>
          </cell>
          <cell r="D44447" t="str">
            <v>Tot</v>
          </cell>
          <cell r="E44447" t="str">
            <v>BBOver20</v>
          </cell>
          <cell r="F44447" t="str">
            <v>RS</v>
          </cell>
          <cell r="G44447" t="str">
            <v>LA</v>
          </cell>
          <cell r="H44447" t="str">
            <v>D</v>
          </cell>
          <cell r="I44447" t="str">
            <v>250kTo400k</v>
          </cell>
          <cell r="J44447">
            <v>0.2</v>
          </cell>
          <cell r="L44447">
            <v>174369.75</v>
          </cell>
        </row>
        <row r="44448">
          <cell r="A44448" t="str">
            <v>QTTot202021BBOver20RSLAD</v>
          </cell>
          <cell r="B44448">
            <v>202021</v>
          </cell>
          <cell r="C44448" t="str">
            <v>QT</v>
          </cell>
          <cell r="D44448" t="str">
            <v>Tot</v>
          </cell>
          <cell r="E44448" t="str">
            <v>BBOver20</v>
          </cell>
          <cell r="F44448" t="str">
            <v>RS</v>
          </cell>
          <cell r="G44448" t="str">
            <v>LA</v>
          </cell>
          <cell r="H44448" t="str">
            <v>D</v>
          </cell>
          <cell r="I44448" t="str">
            <v>400kTo500k</v>
          </cell>
          <cell r="J44448">
            <v>0.1</v>
          </cell>
          <cell r="L44448">
            <v>94146.25</v>
          </cell>
        </row>
        <row r="44449">
          <cell r="A44449" t="str">
            <v>QTTot202021BBOver20RSLAD</v>
          </cell>
          <cell r="B44449">
            <v>202021</v>
          </cell>
          <cell r="C44449" t="str">
            <v>QT</v>
          </cell>
          <cell r="D44449" t="str">
            <v>Tot</v>
          </cell>
          <cell r="E44449" t="str">
            <v>BBOver20</v>
          </cell>
          <cell r="F44449" t="str">
            <v>RS</v>
          </cell>
          <cell r="G44449" t="str">
            <v>LA</v>
          </cell>
          <cell r="H44449" t="str">
            <v>D</v>
          </cell>
          <cell r="I44449" t="str">
            <v>500kPlus</v>
          </cell>
          <cell r="K44449" t="str">
            <v xml:space="preserve">*         </v>
          </cell>
          <cell r="L44449">
            <v>87093.87</v>
          </cell>
        </row>
        <row r="44450">
          <cell r="A44450" t="str">
            <v>QTTot202021BBOver20RSLAD</v>
          </cell>
          <cell r="B44450">
            <v>202021</v>
          </cell>
          <cell r="C44450" t="str">
            <v>QT</v>
          </cell>
          <cell r="D44450" t="str">
            <v>Tot</v>
          </cell>
          <cell r="E44450" t="str">
            <v>BBOver20</v>
          </cell>
          <cell r="F44450" t="str">
            <v>RS</v>
          </cell>
          <cell r="G44450" t="str">
            <v>LA</v>
          </cell>
          <cell r="H44450" t="str">
            <v>D</v>
          </cell>
          <cell r="I44450" t="str">
            <v>TO</v>
          </cell>
          <cell r="J44450">
            <v>0.4</v>
          </cell>
          <cell r="L44450">
            <v>376233.62</v>
          </cell>
        </row>
        <row r="44451">
          <cell r="A44451" t="str">
            <v>QTTot202021BBOver20RSLAD</v>
          </cell>
          <cell r="B44451">
            <v>202021</v>
          </cell>
          <cell r="C44451" t="str">
            <v>QT</v>
          </cell>
          <cell r="D44451" t="str">
            <v>Tot</v>
          </cell>
          <cell r="E44451" t="str">
            <v>BBOver20</v>
          </cell>
          <cell r="F44451" t="str">
            <v>RS</v>
          </cell>
          <cell r="G44451" t="str">
            <v>LA</v>
          </cell>
          <cell r="H44451" t="str">
            <v>D</v>
          </cell>
          <cell r="I44451" t="str">
            <v>To125k</v>
          </cell>
          <cell r="J44451">
            <v>0</v>
          </cell>
          <cell r="L44451">
            <v>0</v>
          </cell>
        </row>
        <row r="44452">
          <cell r="A44452" t="str">
            <v>QTTot202021BBOver20RSLAV</v>
          </cell>
          <cell r="B44452">
            <v>202021</v>
          </cell>
          <cell r="C44452" t="str">
            <v>QT</v>
          </cell>
          <cell r="D44452" t="str">
            <v>Tot</v>
          </cell>
          <cell r="E44452" t="str">
            <v>BBOver20</v>
          </cell>
          <cell r="F44452" t="str">
            <v>RS</v>
          </cell>
          <cell r="G44452" t="str">
            <v>LA</v>
          </cell>
          <cell r="H44452" t="str">
            <v>V</v>
          </cell>
          <cell r="I44452" t="str">
            <v>125kTo180k</v>
          </cell>
          <cell r="J44452">
            <v>40</v>
          </cell>
          <cell r="L44452">
            <v>39947323</v>
          </cell>
        </row>
        <row r="44453">
          <cell r="A44453" t="str">
            <v>QTTot202021BBOver20RSLAV</v>
          </cell>
          <cell r="B44453">
            <v>202021</v>
          </cell>
          <cell r="C44453" t="str">
            <v>QT</v>
          </cell>
          <cell r="D44453" t="str">
            <v>Tot</v>
          </cell>
          <cell r="E44453" t="str">
            <v>BBOver20</v>
          </cell>
          <cell r="F44453" t="str">
            <v>RS</v>
          </cell>
          <cell r="G44453" t="str">
            <v>LA</v>
          </cell>
          <cell r="H44453" t="str">
            <v>V</v>
          </cell>
          <cell r="I44453" t="str">
            <v>180kTo250k</v>
          </cell>
          <cell r="J44453">
            <v>22</v>
          </cell>
          <cell r="L44453">
            <v>22434361</v>
          </cell>
        </row>
        <row r="44454">
          <cell r="A44454" t="str">
            <v>QTTot202021BBOver20RSLAV</v>
          </cell>
          <cell r="B44454">
            <v>202021</v>
          </cell>
          <cell r="C44454" t="str">
            <v>QT</v>
          </cell>
          <cell r="D44454" t="str">
            <v>Tot</v>
          </cell>
          <cell r="E44454" t="str">
            <v>BBOver20</v>
          </cell>
          <cell r="F44454" t="str">
            <v>RS</v>
          </cell>
          <cell r="G44454" t="str">
            <v>LA</v>
          </cell>
          <cell r="H44454" t="str">
            <v>V</v>
          </cell>
          <cell r="I44454" t="str">
            <v>250kTo400k</v>
          </cell>
          <cell r="J44454">
            <v>18</v>
          </cell>
          <cell r="L44454">
            <v>18454395</v>
          </cell>
        </row>
        <row r="44455">
          <cell r="A44455" t="str">
            <v>QTTot202021BBOver20RSLAV</v>
          </cell>
          <cell r="B44455">
            <v>202021</v>
          </cell>
          <cell r="C44455" t="str">
            <v>QT</v>
          </cell>
          <cell r="D44455" t="str">
            <v>Tot</v>
          </cell>
          <cell r="E44455" t="str">
            <v>BBOver20</v>
          </cell>
          <cell r="F44455" t="str">
            <v>RS</v>
          </cell>
          <cell r="G44455" t="str">
            <v>LA</v>
          </cell>
          <cell r="H44455" t="str">
            <v>V</v>
          </cell>
          <cell r="I44455" t="str">
            <v>400kTo500k</v>
          </cell>
          <cell r="J44455">
            <v>4</v>
          </cell>
          <cell r="L44455">
            <v>3889950</v>
          </cell>
        </row>
        <row r="44456">
          <cell r="A44456" t="str">
            <v>QTTot202021BBOver20RSLAV</v>
          </cell>
          <cell r="B44456">
            <v>202021</v>
          </cell>
          <cell r="C44456" t="str">
            <v>QT</v>
          </cell>
          <cell r="D44456" t="str">
            <v>Tot</v>
          </cell>
          <cell r="E44456" t="str">
            <v>BBOver20</v>
          </cell>
          <cell r="F44456" t="str">
            <v>RS</v>
          </cell>
          <cell r="G44456" t="str">
            <v>LA</v>
          </cell>
          <cell r="H44456" t="str">
            <v>V</v>
          </cell>
          <cell r="I44456" t="str">
            <v>500kPlus</v>
          </cell>
          <cell r="K44456" t="str">
            <v xml:space="preserve">*         </v>
          </cell>
          <cell r="L44456">
            <v>2328585</v>
          </cell>
        </row>
        <row r="44457">
          <cell r="A44457" t="str">
            <v>QTTot202021BBOver20RSLAV</v>
          </cell>
          <cell r="B44457">
            <v>202021</v>
          </cell>
          <cell r="C44457" t="str">
            <v>QT</v>
          </cell>
          <cell r="D44457" t="str">
            <v>Tot</v>
          </cell>
          <cell r="E44457" t="str">
            <v>BBOver20</v>
          </cell>
          <cell r="F44457" t="str">
            <v>RS</v>
          </cell>
          <cell r="G44457" t="str">
            <v>LA</v>
          </cell>
          <cell r="H44457" t="str">
            <v>V</v>
          </cell>
          <cell r="I44457" t="str">
            <v>TO</v>
          </cell>
          <cell r="J44457">
            <v>122</v>
          </cell>
          <cell r="L44457">
            <v>121665495</v>
          </cell>
        </row>
        <row r="44458">
          <cell r="A44458" t="str">
            <v>QTTot202021BBOver20RSLAV</v>
          </cell>
          <cell r="B44458">
            <v>202021</v>
          </cell>
          <cell r="C44458" t="str">
            <v>QT</v>
          </cell>
          <cell r="D44458" t="str">
            <v>Tot</v>
          </cell>
          <cell r="E44458" t="str">
            <v>BBOver20</v>
          </cell>
          <cell r="F44458" t="str">
            <v>RS</v>
          </cell>
          <cell r="G44458" t="str">
            <v>LA</v>
          </cell>
          <cell r="H44458" t="str">
            <v>V</v>
          </cell>
          <cell r="I44458" t="str">
            <v>To125k</v>
          </cell>
          <cell r="J44458">
            <v>35</v>
          </cell>
          <cell r="L44458">
            <v>34610881</v>
          </cell>
        </row>
        <row r="44459">
          <cell r="A44459" t="str">
            <v>QTTot202021BBOver20RSLNAD</v>
          </cell>
          <cell r="B44459">
            <v>202021</v>
          </cell>
          <cell r="C44459" t="str">
            <v>QT</v>
          </cell>
          <cell r="D44459" t="str">
            <v>Tot</v>
          </cell>
          <cell r="E44459" t="str">
            <v>BBOver20</v>
          </cell>
          <cell r="F44459" t="str">
            <v>RS</v>
          </cell>
          <cell r="G44459" t="str">
            <v>LN</v>
          </cell>
          <cell r="H44459" t="str">
            <v>AD</v>
          </cell>
          <cell r="I44459" t="str">
            <v>125kTo180k</v>
          </cell>
          <cell r="J44459">
            <v>0</v>
          </cell>
          <cell r="L44459">
            <v>0</v>
          </cell>
        </row>
        <row r="44460">
          <cell r="A44460" t="str">
            <v>QTTot202021BBOver20RSLNAD</v>
          </cell>
          <cell r="B44460">
            <v>202021</v>
          </cell>
          <cell r="C44460" t="str">
            <v>QT</v>
          </cell>
          <cell r="D44460" t="str">
            <v>Tot</v>
          </cell>
          <cell r="E44460" t="str">
            <v>BBOver20</v>
          </cell>
          <cell r="F44460" t="str">
            <v>RS</v>
          </cell>
          <cell r="G44460" t="str">
            <v>LN</v>
          </cell>
          <cell r="H44460" t="str">
            <v>AD</v>
          </cell>
          <cell r="I44460" t="str">
            <v>180kTo250k</v>
          </cell>
          <cell r="J44460">
            <v>110</v>
          </cell>
          <cell r="L44460">
            <v>114.0964</v>
          </cell>
        </row>
        <row r="44461">
          <cell r="A44461" t="str">
            <v>QTTot202021BBOver20RSLNAD</v>
          </cell>
          <cell r="B44461">
            <v>202021</v>
          </cell>
          <cell r="C44461" t="str">
            <v>QT</v>
          </cell>
          <cell r="D44461" t="str">
            <v>Tot</v>
          </cell>
          <cell r="E44461" t="str">
            <v>BBOver20</v>
          </cell>
          <cell r="F44461" t="str">
            <v>RS</v>
          </cell>
          <cell r="G44461" t="str">
            <v>LN</v>
          </cell>
          <cell r="H44461" t="str">
            <v>AD</v>
          </cell>
          <cell r="I44461" t="str">
            <v>250kTo400k</v>
          </cell>
          <cell r="J44461">
            <v>2930</v>
          </cell>
          <cell r="L44461">
            <v>2931.6071419999998</v>
          </cell>
        </row>
        <row r="44462">
          <cell r="A44462" t="str">
            <v>QTTot202021BBOver20RSLNAD</v>
          </cell>
          <cell r="B44462">
            <v>202021</v>
          </cell>
          <cell r="C44462" t="str">
            <v>QT</v>
          </cell>
          <cell r="D44462" t="str">
            <v>Tot</v>
          </cell>
          <cell r="E44462" t="str">
            <v>BBOver20</v>
          </cell>
          <cell r="F44462" t="str">
            <v>RS</v>
          </cell>
          <cell r="G44462" t="str">
            <v>LN</v>
          </cell>
          <cell r="H44462" t="str">
            <v>AD</v>
          </cell>
          <cell r="I44462" t="str">
            <v>400kTo500k</v>
          </cell>
          <cell r="J44462">
            <v>13320</v>
          </cell>
          <cell r="L44462">
            <v>13319</v>
          </cell>
        </row>
        <row r="44463">
          <cell r="A44463" t="str">
            <v>QTTot202021BBOver20RSLNAD</v>
          </cell>
          <cell r="B44463">
            <v>202021</v>
          </cell>
          <cell r="C44463" t="str">
            <v>QT</v>
          </cell>
          <cell r="D44463" t="str">
            <v>Tot</v>
          </cell>
          <cell r="E44463" t="str">
            <v>BBOver20</v>
          </cell>
          <cell r="F44463" t="str">
            <v>RS</v>
          </cell>
          <cell r="G44463" t="str">
            <v>LN</v>
          </cell>
          <cell r="H44463" t="str">
            <v>AD</v>
          </cell>
          <cell r="I44463" t="str">
            <v>500kPlus</v>
          </cell>
          <cell r="K44463" t="str">
            <v xml:space="preserve">*         </v>
          </cell>
          <cell r="L44463">
            <v>25912.5</v>
          </cell>
        </row>
        <row r="44464">
          <cell r="A44464" t="str">
            <v>QTTot202021BBOver20RSLNAD</v>
          </cell>
          <cell r="B44464">
            <v>202021</v>
          </cell>
          <cell r="C44464" t="str">
            <v>QT</v>
          </cell>
          <cell r="D44464" t="str">
            <v>Tot</v>
          </cell>
          <cell r="E44464" t="str">
            <v>BBOver20</v>
          </cell>
          <cell r="F44464" t="str">
            <v>RS</v>
          </cell>
          <cell r="G44464" t="str">
            <v>LN</v>
          </cell>
          <cell r="H44464" t="str">
            <v>AD</v>
          </cell>
          <cell r="I44464" t="str">
            <v>TO</v>
          </cell>
          <cell r="J44464">
            <v>1040</v>
          </cell>
          <cell r="L44464">
            <v>1036.987228</v>
          </cell>
        </row>
        <row r="44465">
          <cell r="A44465" t="str">
            <v>QTTot202021BBOver20RSLNAD</v>
          </cell>
          <cell r="B44465">
            <v>202021</v>
          </cell>
          <cell r="C44465" t="str">
            <v>QT</v>
          </cell>
          <cell r="D44465" t="str">
            <v>Tot</v>
          </cell>
          <cell r="E44465" t="str">
            <v>BBOver20</v>
          </cell>
          <cell r="F44465" t="str">
            <v>RS</v>
          </cell>
          <cell r="G44465" t="str">
            <v>LN</v>
          </cell>
          <cell r="H44465" t="str">
            <v>AD</v>
          </cell>
          <cell r="I44465" t="str">
            <v>To125k</v>
          </cell>
          <cell r="K44465" t="str">
            <v xml:space="preserve">*         </v>
          </cell>
          <cell r="L44465">
            <v>2.3026309999999999</v>
          </cell>
        </row>
        <row r="44466">
          <cell r="A44466" t="str">
            <v>QTTot202021BBOver20RSLNAV</v>
          </cell>
          <cell r="B44466">
            <v>202021</v>
          </cell>
          <cell r="C44466" t="str">
            <v>QT</v>
          </cell>
          <cell r="D44466" t="str">
            <v>Tot</v>
          </cell>
          <cell r="E44466" t="str">
            <v>BBOver20</v>
          </cell>
          <cell r="F44466" t="str">
            <v>RS</v>
          </cell>
          <cell r="G44466" t="str">
            <v>LN</v>
          </cell>
          <cell r="H44466" t="str">
            <v>AV</v>
          </cell>
          <cell r="I44466" t="str">
            <v>125kTo180k</v>
          </cell>
          <cell r="J44466">
            <v>146</v>
          </cell>
          <cell r="L44466">
            <v>145899.29069699999</v>
          </cell>
        </row>
        <row r="44467">
          <cell r="A44467" t="str">
            <v>QTTot202021BBOver20RSLNAV</v>
          </cell>
          <cell r="B44467">
            <v>202021</v>
          </cell>
          <cell r="C44467" t="str">
            <v>QT</v>
          </cell>
          <cell r="D44467" t="str">
            <v>Tot</v>
          </cell>
          <cell r="E44467" t="str">
            <v>BBOver20</v>
          </cell>
          <cell r="F44467" t="str">
            <v>RS</v>
          </cell>
          <cell r="G44467" t="str">
            <v>LN</v>
          </cell>
          <cell r="H44467" t="str">
            <v>AV</v>
          </cell>
          <cell r="I44467" t="str">
            <v>180kTo250k</v>
          </cell>
          <cell r="J44467">
            <v>213</v>
          </cell>
          <cell r="L44467">
            <v>212867</v>
          </cell>
        </row>
        <row r="44468">
          <cell r="A44468" t="str">
            <v>QTTot202021BBOver20RSLNAV</v>
          </cell>
          <cell r="B44468">
            <v>202021</v>
          </cell>
          <cell r="C44468" t="str">
            <v>QT</v>
          </cell>
          <cell r="D44468" t="str">
            <v>Tot</v>
          </cell>
          <cell r="E44468" t="str">
            <v>BBOver20</v>
          </cell>
          <cell r="F44468" t="str">
            <v>RS</v>
          </cell>
          <cell r="G44468" t="str">
            <v>LN</v>
          </cell>
          <cell r="H44468" t="str">
            <v>AV</v>
          </cell>
          <cell r="I44468" t="str">
            <v>250kTo400k</v>
          </cell>
          <cell r="J44468">
            <v>308</v>
          </cell>
          <cell r="L44468">
            <v>307775</v>
          </cell>
        </row>
        <row r="44469">
          <cell r="A44469" t="str">
            <v>QTTot202021BBOver20RSLNAV</v>
          </cell>
          <cell r="B44469">
            <v>202021</v>
          </cell>
          <cell r="C44469" t="str">
            <v>QT</v>
          </cell>
          <cell r="D44469" t="str">
            <v>Tot</v>
          </cell>
          <cell r="E44469" t="str">
            <v>BBOver20</v>
          </cell>
          <cell r="F44469" t="str">
            <v>RS</v>
          </cell>
          <cell r="G44469" t="str">
            <v>LN</v>
          </cell>
          <cell r="H44469" t="str">
            <v>AV</v>
          </cell>
          <cell r="I44469" t="str">
            <v>400kTo500k</v>
          </cell>
          <cell r="J44469">
            <v>465</v>
          </cell>
          <cell r="L44469">
            <v>464520</v>
          </cell>
        </row>
        <row r="44470">
          <cell r="A44470" t="str">
            <v>QTTot202021BBOver20RSLNAV</v>
          </cell>
          <cell r="B44470">
            <v>202021</v>
          </cell>
          <cell r="C44470" t="str">
            <v>QT</v>
          </cell>
          <cell r="D44470" t="str">
            <v>Tot</v>
          </cell>
          <cell r="E44470" t="str">
            <v>BBOver20</v>
          </cell>
          <cell r="F44470" t="str">
            <v>RS</v>
          </cell>
          <cell r="G44470" t="str">
            <v>LN</v>
          </cell>
          <cell r="H44470" t="str">
            <v>AV</v>
          </cell>
          <cell r="I44470" t="str">
            <v>500kPlus</v>
          </cell>
          <cell r="K44470" t="str">
            <v xml:space="preserve">*         </v>
          </cell>
          <cell r="L44470">
            <v>645500</v>
          </cell>
        </row>
        <row r="44471">
          <cell r="A44471" t="str">
            <v>QTTot202021BBOver20RSLNAV</v>
          </cell>
          <cell r="B44471">
            <v>202021</v>
          </cell>
          <cell r="C44471" t="str">
            <v>QT</v>
          </cell>
          <cell r="D44471" t="str">
            <v>Tot</v>
          </cell>
          <cell r="E44471" t="str">
            <v>BBOver20</v>
          </cell>
          <cell r="F44471" t="str">
            <v>RS</v>
          </cell>
          <cell r="G44471" t="str">
            <v>LN</v>
          </cell>
          <cell r="H44471" t="str">
            <v>AV</v>
          </cell>
          <cell r="I44471" t="str">
            <v>TO</v>
          </cell>
          <cell r="J44471">
            <v>171</v>
          </cell>
          <cell r="L44471">
            <v>170566.59036100001</v>
          </cell>
        </row>
        <row r="44472">
          <cell r="A44472" t="str">
            <v>QTTot202021BBOver20RSLNAV</v>
          </cell>
          <cell r="B44472">
            <v>202021</v>
          </cell>
          <cell r="C44472" t="str">
            <v>QT</v>
          </cell>
          <cell r="D44472" t="str">
            <v>Tot</v>
          </cell>
          <cell r="E44472" t="str">
            <v>BBOver20</v>
          </cell>
          <cell r="F44472" t="str">
            <v>RS</v>
          </cell>
          <cell r="G44472" t="str">
            <v>LN</v>
          </cell>
          <cell r="H44472" t="str">
            <v>AV</v>
          </cell>
          <cell r="I44472" t="str">
            <v>To125k</v>
          </cell>
          <cell r="J44472">
            <v>76</v>
          </cell>
          <cell r="L44472">
            <v>75764.368421000006</v>
          </cell>
        </row>
        <row r="44473">
          <cell r="A44473" t="str">
            <v>QTTot202021BBOver20RSLNC</v>
          </cell>
          <cell r="B44473">
            <v>202021</v>
          </cell>
          <cell r="C44473" t="str">
            <v>QT</v>
          </cell>
          <cell r="D44473" t="str">
            <v>Tot</v>
          </cell>
          <cell r="E44473" t="str">
            <v>BBOver20</v>
          </cell>
          <cell r="F44473" t="str">
            <v>RS</v>
          </cell>
          <cell r="G44473" t="str">
            <v>LN</v>
          </cell>
          <cell r="H44473" t="str">
            <v>C</v>
          </cell>
          <cell r="I44473" t="str">
            <v>125kTo180k</v>
          </cell>
          <cell r="J44473">
            <v>90</v>
          </cell>
          <cell r="L44473">
            <v>86</v>
          </cell>
        </row>
        <row r="44474">
          <cell r="A44474" t="str">
            <v>QTTot202021BBOver20RSLNC</v>
          </cell>
          <cell r="B44474">
            <v>202021</v>
          </cell>
          <cell r="C44474" t="str">
            <v>QT</v>
          </cell>
          <cell r="D44474" t="str">
            <v>Tot</v>
          </cell>
          <cell r="E44474" t="str">
            <v>BBOver20</v>
          </cell>
          <cell r="F44474" t="str">
            <v>RS</v>
          </cell>
          <cell r="G44474" t="str">
            <v>LN</v>
          </cell>
          <cell r="H44474" t="str">
            <v>C</v>
          </cell>
          <cell r="I44474" t="str">
            <v>180kTo250k</v>
          </cell>
          <cell r="J44474">
            <v>50</v>
          </cell>
          <cell r="L44474">
            <v>50</v>
          </cell>
        </row>
        <row r="44475">
          <cell r="A44475" t="str">
            <v>QTTot202021BBOver20RSLNC</v>
          </cell>
          <cell r="B44475">
            <v>202021</v>
          </cell>
          <cell r="C44475" t="str">
            <v>QT</v>
          </cell>
          <cell r="D44475" t="str">
            <v>Tot</v>
          </cell>
          <cell r="E44475" t="str">
            <v>BBOver20</v>
          </cell>
          <cell r="F44475" t="str">
            <v>RS</v>
          </cell>
          <cell r="G44475" t="str">
            <v>LN</v>
          </cell>
          <cell r="H44475" t="str">
            <v>C</v>
          </cell>
          <cell r="I44475" t="str">
            <v>250kTo400k</v>
          </cell>
          <cell r="J44475">
            <v>30</v>
          </cell>
          <cell r="L44475">
            <v>28</v>
          </cell>
        </row>
        <row r="44476">
          <cell r="A44476" t="str">
            <v>QTTot202021BBOver20RSLNC</v>
          </cell>
          <cell r="B44476">
            <v>202021</v>
          </cell>
          <cell r="C44476" t="str">
            <v>QT</v>
          </cell>
          <cell r="D44476" t="str">
            <v>Tot</v>
          </cell>
          <cell r="E44476" t="str">
            <v>BBOver20</v>
          </cell>
          <cell r="F44476" t="str">
            <v>RS</v>
          </cell>
          <cell r="G44476" t="str">
            <v>LN</v>
          </cell>
          <cell r="H44476" t="str">
            <v>C</v>
          </cell>
          <cell r="I44476" t="str">
            <v>400kTo500k</v>
          </cell>
          <cell r="J44476">
            <v>10</v>
          </cell>
          <cell r="L44476">
            <v>5</v>
          </cell>
        </row>
        <row r="44477">
          <cell r="A44477" t="str">
            <v>QTTot202021BBOver20RSLNC</v>
          </cell>
          <cell r="B44477">
            <v>202021</v>
          </cell>
          <cell r="C44477" t="str">
            <v>QT</v>
          </cell>
          <cell r="D44477" t="str">
            <v>Tot</v>
          </cell>
          <cell r="E44477" t="str">
            <v>BBOver20</v>
          </cell>
          <cell r="F44477" t="str">
            <v>RS</v>
          </cell>
          <cell r="G44477" t="str">
            <v>LN</v>
          </cell>
          <cell r="H44477" t="str">
            <v>C</v>
          </cell>
          <cell r="I44477" t="str">
            <v>500kPlus</v>
          </cell>
          <cell r="K44477" t="str">
            <v xml:space="preserve">*         </v>
          </cell>
          <cell r="L44477">
            <v>4</v>
          </cell>
        </row>
        <row r="44478">
          <cell r="A44478" t="str">
            <v>QTTot202021BBOver20RSLNC</v>
          </cell>
          <cell r="B44478">
            <v>202021</v>
          </cell>
          <cell r="C44478" t="str">
            <v>QT</v>
          </cell>
          <cell r="D44478" t="str">
            <v>Tot</v>
          </cell>
          <cell r="E44478" t="str">
            <v>BBOver20</v>
          </cell>
          <cell r="F44478" t="str">
            <v>RS</v>
          </cell>
          <cell r="G44478" t="str">
            <v>LN</v>
          </cell>
          <cell r="H44478" t="str">
            <v>C</v>
          </cell>
          <cell r="I44478" t="str">
            <v>TO</v>
          </cell>
          <cell r="J44478">
            <v>250</v>
          </cell>
          <cell r="L44478">
            <v>249</v>
          </cell>
        </row>
        <row r="44479">
          <cell r="A44479" t="str">
            <v>QTTot202021BBOver20RSLNC</v>
          </cell>
          <cell r="B44479">
            <v>202021</v>
          </cell>
          <cell r="C44479" t="str">
            <v>QT</v>
          </cell>
          <cell r="D44479" t="str">
            <v>Tot</v>
          </cell>
          <cell r="E44479" t="str">
            <v>BBOver20</v>
          </cell>
          <cell r="F44479" t="str">
            <v>RS</v>
          </cell>
          <cell r="G44479" t="str">
            <v>LN</v>
          </cell>
          <cell r="H44479" t="str">
            <v>C</v>
          </cell>
          <cell r="I44479" t="str">
            <v>To125k</v>
          </cell>
          <cell r="J44479">
            <v>80</v>
          </cell>
          <cell r="L44479">
            <v>76</v>
          </cell>
        </row>
        <row r="44480">
          <cell r="A44480" t="str">
            <v>QTTot202021BBOver20RSLND</v>
          </cell>
          <cell r="B44480">
            <v>202021</v>
          </cell>
          <cell r="C44480" t="str">
            <v>QT</v>
          </cell>
          <cell r="D44480" t="str">
            <v>Tot</v>
          </cell>
          <cell r="E44480" t="str">
            <v>BBOver20</v>
          </cell>
          <cell r="F44480" t="str">
            <v>RS</v>
          </cell>
          <cell r="G44480" t="str">
            <v>LN</v>
          </cell>
          <cell r="H44480" t="str">
            <v>D</v>
          </cell>
          <cell r="I44480" t="str">
            <v>125kTo180k</v>
          </cell>
          <cell r="J44480">
            <v>0</v>
          </cell>
          <cell r="L44480">
            <v>0</v>
          </cell>
        </row>
        <row r="44481">
          <cell r="A44481" t="str">
            <v>QTTot202021BBOver20RSLND</v>
          </cell>
          <cell r="B44481">
            <v>202021</v>
          </cell>
          <cell r="C44481" t="str">
            <v>QT</v>
          </cell>
          <cell r="D44481" t="str">
            <v>Tot</v>
          </cell>
          <cell r="E44481" t="str">
            <v>BBOver20</v>
          </cell>
          <cell r="F44481" t="str">
            <v>RS</v>
          </cell>
          <cell r="G44481" t="str">
            <v>LN</v>
          </cell>
          <cell r="H44481" t="str">
            <v>D</v>
          </cell>
          <cell r="I44481" t="str">
            <v>180kTo250k</v>
          </cell>
          <cell r="K44481" t="str">
            <v xml:space="preserve">~         </v>
          </cell>
          <cell r="L44481">
            <v>5704.82</v>
          </cell>
        </row>
        <row r="44482">
          <cell r="A44482" t="str">
            <v>QTTot202021BBOver20RSLND</v>
          </cell>
          <cell r="B44482">
            <v>202021</v>
          </cell>
          <cell r="C44482" t="str">
            <v>QT</v>
          </cell>
          <cell r="D44482" t="str">
            <v>Tot</v>
          </cell>
          <cell r="E44482" t="str">
            <v>BBOver20</v>
          </cell>
          <cell r="F44482" t="str">
            <v>RS</v>
          </cell>
          <cell r="G44482" t="str">
            <v>LN</v>
          </cell>
          <cell r="H44482" t="str">
            <v>D</v>
          </cell>
          <cell r="I44482" t="str">
            <v>250kTo400k</v>
          </cell>
          <cell r="J44482">
            <v>0.1</v>
          </cell>
          <cell r="L44482">
            <v>82085</v>
          </cell>
        </row>
        <row r="44483">
          <cell r="A44483" t="str">
            <v>QTTot202021BBOver20RSLND</v>
          </cell>
          <cell r="B44483">
            <v>202021</v>
          </cell>
          <cell r="C44483" t="str">
            <v>QT</v>
          </cell>
          <cell r="D44483" t="str">
            <v>Tot</v>
          </cell>
          <cell r="E44483" t="str">
            <v>BBOver20</v>
          </cell>
          <cell r="F44483" t="str">
            <v>RS</v>
          </cell>
          <cell r="G44483" t="str">
            <v>LN</v>
          </cell>
          <cell r="H44483" t="str">
            <v>D</v>
          </cell>
          <cell r="I44483" t="str">
            <v>400kTo500k</v>
          </cell>
          <cell r="J44483">
            <v>0.1</v>
          </cell>
          <cell r="L44483">
            <v>66595</v>
          </cell>
        </row>
        <row r="44484">
          <cell r="A44484" t="str">
            <v>QTTot202021BBOver20RSLND</v>
          </cell>
          <cell r="B44484">
            <v>202021</v>
          </cell>
          <cell r="C44484" t="str">
            <v>QT</v>
          </cell>
          <cell r="D44484" t="str">
            <v>Tot</v>
          </cell>
          <cell r="E44484" t="str">
            <v>BBOver20</v>
          </cell>
          <cell r="F44484" t="str">
            <v>RS</v>
          </cell>
          <cell r="G44484" t="str">
            <v>LN</v>
          </cell>
          <cell r="H44484" t="str">
            <v>D</v>
          </cell>
          <cell r="I44484" t="str">
            <v>500kPlus</v>
          </cell>
          <cell r="K44484" t="str">
            <v xml:space="preserve">*         </v>
          </cell>
          <cell r="L44484">
            <v>103650</v>
          </cell>
        </row>
        <row r="44485">
          <cell r="A44485" t="str">
            <v>QTTot202021BBOver20RSLND</v>
          </cell>
          <cell r="B44485">
            <v>202021</v>
          </cell>
          <cell r="C44485" t="str">
            <v>QT</v>
          </cell>
          <cell r="D44485" t="str">
            <v>Tot</v>
          </cell>
          <cell r="E44485" t="str">
            <v>BBOver20</v>
          </cell>
          <cell r="F44485" t="str">
            <v>RS</v>
          </cell>
          <cell r="G44485" t="str">
            <v>LN</v>
          </cell>
          <cell r="H44485" t="str">
            <v>D</v>
          </cell>
          <cell r="I44485" t="str">
            <v>TO</v>
          </cell>
          <cell r="J44485">
            <v>0.3</v>
          </cell>
          <cell r="L44485">
            <v>258209.82</v>
          </cell>
        </row>
        <row r="44486">
          <cell r="A44486" t="str">
            <v>QTTot202021BBOver20RSLND</v>
          </cell>
          <cell r="B44486">
            <v>202021</v>
          </cell>
          <cell r="C44486" t="str">
            <v>QT</v>
          </cell>
          <cell r="D44486" t="str">
            <v>Tot</v>
          </cell>
          <cell r="E44486" t="str">
            <v>BBOver20</v>
          </cell>
          <cell r="F44486" t="str">
            <v>RS</v>
          </cell>
          <cell r="G44486" t="str">
            <v>LN</v>
          </cell>
          <cell r="H44486" t="str">
            <v>D</v>
          </cell>
          <cell r="I44486" t="str">
            <v>To125k</v>
          </cell>
          <cell r="K44486" t="str">
            <v xml:space="preserve">*         </v>
          </cell>
          <cell r="L44486">
            <v>175</v>
          </cell>
        </row>
        <row r="44487">
          <cell r="A44487" t="str">
            <v>QTTot202021BBOver20RSLNV</v>
          </cell>
          <cell r="B44487">
            <v>202021</v>
          </cell>
          <cell r="C44487" t="str">
            <v>QT</v>
          </cell>
          <cell r="D44487" t="str">
            <v>Tot</v>
          </cell>
          <cell r="E44487" t="str">
            <v>BBOver20</v>
          </cell>
          <cell r="F44487" t="str">
            <v>RS</v>
          </cell>
          <cell r="G44487" t="str">
            <v>LN</v>
          </cell>
          <cell r="H44487" t="str">
            <v>V</v>
          </cell>
          <cell r="I44487" t="str">
            <v>125kTo180k</v>
          </cell>
          <cell r="J44487">
            <v>13</v>
          </cell>
          <cell r="L44487">
            <v>12547339</v>
          </cell>
        </row>
        <row r="44488">
          <cell r="A44488" t="str">
            <v>QTTot202021BBOver20RSLNV</v>
          </cell>
          <cell r="B44488">
            <v>202021</v>
          </cell>
          <cell r="C44488" t="str">
            <v>QT</v>
          </cell>
          <cell r="D44488" t="str">
            <v>Tot</v>
          </cell>
          <cell r="E44488" t="str">
            <v>BBOver20</v>
          </cell>
          <cell r="F44488" t="str">
            <v>RS</v>
          </cell>
          <cell r="G44488" t="str">
            <v>LN</v>
          </cell>
          <cell r="H44488" t="str">
            <v>V</v>
          </cell>
          <cell r="I44488" t="str">
            <v>180kTo250k</v>
          </cell>
          <cell r="J44488">
            <v>11</v>
          </cell>
          <cell r="L44488">
            <v>10643350</v>
          </cell>
        </row>
        <row r="44489">
          <cell r="A44489" t="str">
            <v>QTTot202021BBOver20RSLNV</v>
          </cell>
          <cell r="B44489">
            <v>202021</v>
          </cell>
          <cell r="C44489" t="str">
            <v>QT</v>
          </cell>
          <cell r="D44489" t="str">
            <v>Tot</v>
          </cell>
          <cell r="E44489" t="str">
            <v>BBOver20</v>
          </cell>
          <cell r="F44489" t="str">
            <v>RS</v>
          </cell>
          <cell r="G44489" t="str">
            <v>LN</v>
          </cell>
          <cell r="H44489" t="str">
            <v>V</v>
          </cell>
          <cell r="I44489" t="str">
            <v>250kTo400k</v>
          </cell>
          <cell r="J44489">
            <v>9</v>
          </cell>
          <cell r="L44489">
            <v>8617700</v>
          </cell>
        </row>
        <row r="44490">
          <cell r="A44490" t="str">
            <v>QTTot202021BBOver20RSLNV</v>
          </cell>
          <cell r="B44490">
            <v>202021</v>
          </cell>
          <cell r="C44490" t="str">
            <v>QT</v>
          </cell>
          <cell r="D44490" t="str">
            <v>Tot</v>
          </cell>
          <cell r="E44490" t="str">
            <v>BBOver20</v>
          </cell>
          <cell r="F44490" t="str">
            <v>RS</v>
          </cell>
          <cell r="G44490" t="str">
            <v>LN</v>
          </cell>
          <cell r="H44490" t="str">
            <v>V</v>
          </cell>
          <cell r="I44490" t="str">
            <v>400kTo500k</v>
          </cell>
          <cell r="J44490">
            <v>2</v>
          </cell>
          <cell r="L44490">
            <v>2322600</v>
          </cell>
        </row>
        <row r="44491">
          <cell r="A44491" t="str">
            <v>QTTot202021BBOver20RSLNV</v>
          </cell>
          <cell r="B44491">
            <v>202021</v>
          </cell>
          <cell r="C44491" t="str">
            <v>QT</v>
          </cell>
          <cell r="D44491" t="str">
            <v>Tot</v>
          </cell>
          <cell r="E44491" t="str">
            <v>BBOver20</v>
          </cell>
          <cell r="F44491" t="str">
            <v>RS</v>
          </cell>
          <cell r="G44491" t="str">
            <v>LN</v>
          </cell>
          <cell r="H44491" t="str">
            <v>V</v>
          </cell>
          <cell r="I44491" t="str">
            <v>500kPlus</v>
          </cell>
          <cell r="K44491" t="str">
            <v xml:space="preserve">*         </v>
          </cell>
          <cell r="L44491">
            <v>2582000</v>
          </cell>
        </row>
        <row r="44492">
          <cell r="A44492" t="str">
            <v>QTTot202021BBOver20RSLNV</v>
          </cell>
          <cell r="B44492">
            <v>202021</v>
          </cell>
          <cell r="C44492" t="str">
            <v>QT</v>
          </cell>
          <cell r="D44492" t="str">
            <v>Tot</v>
          </cell>
          <cell r="E44492" t="str">
            <v>BBOver20</v>
          </cell>
          <cell r="F44492" t="str">
            <v>RS</v>
          </cell>
          <cell r="G44492" t="str">
            <v>LN</v>
          </cell>
          <cell r="H44492" t="str">
            <v>V</v>
          </cell>
          <cell r="I44492" t="str">
            <v>TO</v>
          </cell>
          <cell r="J44492">
            <v>42</v>
          </cell>
          <cell r="L44492">
            <v>42471081</v>
          </cell>
        </row>
        <row r="44493">
          <cell r="A44493" t="str">
            <v>QTTot202021BBOver20RSLNV</v>
          </cell>
          <cell r="B44493">
            <v>202021</v>
          </cell>
          <cell r="C44493" t="str">
            <v>QT</v>
          </cell>
          <cell r="D44493" t="str">
            <v>Tot</v>
          </cell>
          <cell r="E44493" t="str">
            <v>BBOver20</v>
          </cell>
          <cell r="F44493" t="str">
            <v>RS</v>
          </cell>
          <cell r="G44493" t="str">
            <v>LN</v>
          </cell>
          <cell r="H44493" t="str">
            <v>V</v>
          </cell>
          <cell r="I44493" t="str">
            <v>To125k</v>
          </cell>
          <cell r="J44493">
            <v>6</v>
          </cell>
          <cell r="L44493">
            <v>5758092</v>
          </cell>
        </row>
        <row r="44494">
          <cell r="A44494" t="str">
            <v>QTTot202021BBOver20RSTOAD</v>
          </cell>
          <cell r="B44494">
            <v>202021</v>
          </cell>
          <cell r="C44494" t="str">
            <v>QT</v>
          </cell>
          <cell r="D44494" t="str">
            <v>Tot</v>
          </cell>
          <cell r="E44494" t="str">
            <v>BBOver20</v>
          </cell>
          <cell r="F44494" t="str">
            <v>RS</v>
          </cell>
          <cell r="G44494" t="str">
            <v>TO</v>
          </cell>
          <cell r="H44494" t="str">
            <v>AD</v>
          </cell>
          <cell r="I44494" t="str">
            <v>125kTo180k</v>
          </cell>
          <cell r="J44494">
            <v>0</v>
          </cell>
          <cell r="L44494">
            <v>0</v>
          </cell>
        </row>
        <row r="44495">
          <cell r="A44495" t="str">
            <v>QTTot202021BBOver20RSTOAD</v>
          </cell>
          <cell r="B44495">
            <v>202021</v>
          </cell>
          <cell r="C44495" t="str">
            <v>QT</v>
          </cell>
          <cell r="D44495" t="str">
            <v>Tot</v>
          </cell>
          <cell r="E44495" t="str">
            <v>BBOver20</v>
          </cell>
          <cell r="F44495" t="str">
            <v>RS</v>
          </cell>
          <cell r="G44495" t="str">
            <v>TO</v>
          </cell>
          <cell r="H44495" t="str">
            <v>AD</v>
          </cell>
          <cell r="I44495" t="str">
            <v>180kTo250k</v>
          </cell>
          <cell r="J44495">
            <v>180</v>
          </cell>
          <cell r="L44495">
            <v>183.098141</v>
          </cell>
        </row>
        <row r="44496">
          <cell r="A44496" t="str">
            <v>QTTot202021BBOver20RSTOAD</v>
          </cell>
          <cell r="B44496">
            <v>202021</v>
          </cell>
          <cell r="C44496" t="str">
            <v>QT</v>
          </cell>
          <cell r="D44496" t="str">
            <v>Tot</v>
          </cell>
          <cell r="E44496" t="str">
            <v>BBOver20</v>
          </cell>
          <cell r="F44496" t="str">
            <v>RS</v>
          </cell>
          <cell r="G44496" t="str">
            <v>TO</v>
          </cell>
          <cell r="H44496" t="str">
            <v>AD</v>
          </cell>
          <cell r="I44496" t="str">
            <v>250kTo400k</v>
          </cell>
          <cell r="J44496">
            <v>3270</v>
          </cell>
          <cell r="L44496">
            <v>3273.4377899999999</v>
          </cell>
        </row>
        <row r="44497">
          <cell r="A44497" t="str">
            <v>QTTot202021BBOver20RSTOAD</v>
          </cell>
          <cell r="B44497">
            <v>202021</v>
          </cell>
          <cell r="C44497" t="str">
            <v>QT</v>
          </cell>
          <cell r="D44497" t="str">
            <v>Tot</v>
          </cell>
          <cell r="E44497" t="str">
            <v>BBOver20</v>
          </cell>
          <cell r="F44497" t="str">
            <v>RS</v>
          </cell>
          <cell r="G44497" t="str">
            <v>TO</v>
          </cell>
          <cell r="H44497" t="str">
            <v>AD</v>
          </cell>
          <cell r="I44497" t="str">
            <v>400kTo500k</v>
          </cell>
          <cell r="J44497">
            <v>11230</v>
          </cell>
          <cell r="L44497">
            <v>11229.314049000001</v>
          </cell>
        </row>
        <row r="44498">
          <cell r="A44498" t="str">
            <v>QTTot202021BBOver20RSTOAD</v>
          </cell>
          <cell r="B44498">
            <v>202021</v>
          </cell>
          <cell r="C44498" t="str">
            <v>QT</v>
          </cell>
          <cell r="D44498" t="str">
            <v>Tot</v>
          </cell>
          <cell r="E44498" t="str">
            <v>BBOver20</v>
          </cell>
          <cell r="F44498" t="str">
            <v>RS</v>
          </cell>
          <cell r="G44498" t="str">
            <v>TO</v>
          </cell>
          <cell r="H44498" t="str">
            <v>AD</v>
          </cell>
          <cell r="I44498" t="str">
            <v>500kPlus</v>
          </cell>
          <cell r="J44498">
            <v>25490</v>
          </cell>
          <cell r="L44498">
            <v>25485.043614999999</v>
          </cell>
        </row>
        <row r="44499">
          <cell r="A44499" t="str">
            <v>QTTot202021BBOver20RSTOAD</v>
          </cell>
          <cell r="B44499">
            <v>202021</v>
          </cell>
          <cell r="C44499" t="str">
            <v>QT</v>
          </cell>
          <cell r="D44499" t="str">
            <v>Tot</v>
          </cell>
          <cell r="E44499" t="str">
            <v>BBOver20</v>
          </cell>
          <cell r="F44499" t="str">
            <v>RS</v>
          </cell>
          <cell r="G44499" t="str">
            <v>TO</v>
          </cell>
          <cell r="H44499" t="str">
            <v>AD</v>
          </cell>
          <cell r="I44499" t="str">
            <v>TO</v>
          </cell>
          <cell r="J44499">
            <v>1800</v>
          </cell>
          <cell r="L44499">
            <v>1796.177138</v>
          </cell>
        </row>
        <row r="44500">
          <cell r="A44500" t="str">
            <v>QTTot202021BBOver20RSTOAD</v>
          </cell>
          <cell r="B44500">
            <v>202021</v>
          </cell>
          <cell r="C44500" t="str">
            <v>QT</v>
          </cell>
          <cell r="D44500" t="str">
            <v>Tot</v>
          </cell>
          <cell r="E44500" t="str">
            <v>BBOver20</v>
          </cell>
          <cell r="F44500" t="str">
            <v>RS</v>
          </cell>
          <cell r="G44500" t="str">
            <v>TO</v>
          </cell>
          <cell r="H44500" t="str">
            <v>AD</v>
          </cell>
          <cell r="I44500" t="str">
            <v>To125k</v>
          </cell>
          <cell r="K44500" t="str">
            <v xml:space="preserve">*         </v>
          </cell>
          <cell r="L44500">
            <v>0.65303599999999995</v>
          </cell>
        </row>
        <row r="44501">
          <cell r="A44501" t="str">
            <v>QTTot202021BBOver20RSTOAV</v>
          </cell>
          <cell r="B44501">
            <v>202021</v>
          </cell>
          <cell r="C44501" t="str">
            <v>QT</v>
          </cell>
          <cell r="D44501" t="str">
            <v>Tot</v>
          </cell>
          <cell r="E44501" t="str">
            <v>BBOver20</v>
          </cell>
          <cell r="F44501" t="str">
            <v>RS</v>
          </cell>
          <cell r="G44501" t="str">
            <v>TO</v>
          </cell>
          <cell r="H44501" t="str">
            <v>AV</v>
          </cell>
          <cell r="I44501" t="str">
            <v>125kTo180k</v>
          </cell>
          <cell r="J44501">
            <v>153</v>
          </cell>
          <cell r="L44501">
            <v>153211.18345000001</v>
          </cell>
        </row>
        <row r="44502">
          <cell r="A44502" t="str">
            <v>QTTot202021BBOver20RSTOAV</v>
          </cell>
          <cell r="B44502">
            <v>202021</v>
          </cell>
          <cell r="C44502" t="str">
            <v>QT</v>
          </cell>
          <cell r="D44502" t="str">
            <v>Tot</v>
          </cell>
          <cell r="E44502" t="str">
            <v>BBOver20</v>
          </cell>
          <cell r="F44502" t="str">
            <v>RS</v>
          </cell>
          <cell r="G44502" t="str">
            <v>TO</v>
          </cell>
          <cell r="H44502" t="str">
            <v>AV</v>
          </cell>
          <cell r="I44502" t="str">
            <v>180kTo250k</v>
          </cell>
          <cell r="J44502">
            <v>215</v>
          </cell>
          <cell r="L44502">
            <v>214816.11687</v>
          </cell>
        </row>
        <row r="44503">
          <cell r="A44503" t="str">
            <v>QTTot202021BBOver20RSTOAV</v>
          </cell>
          <cell r="B44503">
            <v>202021</v>
          </cell>
          <cell r="C44503" t="str">
            <v>QT</v>
          </cell>
          <cell r="D44503" t="str">
            <v>Tot</v>
          </cell>
          <cell r="E44503" t="str">
            <v>BBOver20</v>
          </cell>
          <cell r="F44503" t="str">
            <v>RS</v>
          </cell>
          <cell r="G44503" t="str">
            <v>TO</v>
          </cell>
          <cell r="H44503" t="str">
            <v>AV</v>
          </cell>
          <cell r="I44503" t="str">
            <v>250kTo400k</v>
          </cell>
          <cell r="J44503">
            <v>310</v>
          </cell>
          <cell r="L44503">
            <v>310088.326382</v>
          </cell>
        </row>
        <row r="44504">
          <cell r="A44504" t="str">
            <v>QTTot202021BBOver20RSTOAV</v>
          </cell>
          <cell r="B44504">
            <v>202021</v>
          </cell>
          <cell r="C44504" t="str">
            <v>QT</v>
          </cell>
          <cell r="D44504" t="str">
            <v>Tot</v>
          </cell>
          <cell r="E44504" t="str">
            <v>BBOver20</v>
          </cell>
          <cell r="F44504" t="str">
            <v>RS</v>
          </cell>
          <cell r="G44504" t="str">
            <v>TO</v>
          </cell>
          <cell r="H44504" t="str">
            <v>AV</v>
          </cell>
          <cell r="I44504" t="str">
            <v>400kTo500k</v>
          </cell>
          <cell r="J44504">
            <v>448</v>
          </cell>
          <cell r="L44504">
            <v>447523.92355299997</v>
          </cell>
        </row>
        <row r="44505">
          <cell r="A44505" t="str">
            <v>QTTot202021BBOver20RSTOAV</v>
          </cell>
          <cell r="B44505">
            <v>202021</v>
          </cell>
          <cell r="C44505" t="str">
            <v>QT</v>
          </cell>
          <cell r="D44505" t="str">
            <v>Tot</v>
          </cell>
          <cell r="E44505" t="str">
            <v>BBOver20</v>
          </cell>
          <cell r="F44505" t="str">
            <v>RS</v>
          </cell>
          <cell r="G44505" t="str">
            <v>TO</v>
          </cell>
          <cell r="H44505" t="str">
            <v>AV</v>
          </cell>
          <cell r="I44505" t="str">
            <v>500kPlus</v>
          </cell>
          <cell r="J44505">
            <v>663</v>
          </cell>
          <cell r="L44505">
            <v>663113.29709200002</v>
          </cell>
        </row>
        <row r="44506">
          <cell r="A44506" t="str">
            <v>QTTot202021BBOver20RSTOAV</v>
          </cell>
          <cell r="B44506">
            <v>202021</v>
          </cell>
          <cell r="C44506" t="str">
            <v>QT</v>
          </cell>
          <cell r="D44506" t="str">
            <v>Tot</v>
          </cell>
          <cell r="E44506" t="str">
            <v>BBOver20</v>
          </cell>
          <cell r="F44506" t="str">
            <v>RS</v>
          </cell>
          <cell r="G44506" t="str">
            <v>TO</v>
          </cell>
          <cell r="H44506" t="str">
            <v>AV</v>
          </cell>
          <cell r="I44506" t="str">
            <v>TO</v>
          </cell>
          <cell r="J44506">
            <v>206</v>
          </cell>
          <cell r="L44506">
            <v>205588.39820600001</v>
          </cell>
        </row>
        <row r="44507">
          <cell r="A44507" t="str">
            <v>QTTot202021BBOver20RSTOAV</v>
          </cell>
          <cell r="B44507">
            <v>202021</v>
          </cell>
          <cell r="C44507" t="str">
            <v>QT</v>
          </cell>
          <cell r="D44507" t="str">
            <v>Tot</v>
          </cell>
          <cell r="E44507" t="str">
            <v>BBOver20</v>
          </cell>
          <cell r="F44507" t="str">
            <v>RS</v>
          </cell>
          <cell r="G44507" t="str">
            <v>TO</v>
          </cell>
          <cell r="H44507" t="str">
            <v>AV</v>
          </cell>
          <cell r="I44507" t="str">
            <v>To125k</v>
          </cell>
          <cell r="J44507">
            <v>89</v>
          </cell>
          <cell r="L44507">
            <v>89314.053815000007</v>
          </cell>
        </row>
        <row r="44508">
          <cell r="A44508" t="str">
            <v>QTTot202021BBOver20RSTOC</v>
          </cell>
          <cell r="B44508">
            <v>202021</v>
          </cell>
          <cell r="C44508" t="str">
            <v>QT</v>
          </cell>
          <cell r="D44508" t="str">
            <v>Tot</v>
          </cell>
          <cell r="E44508" t="str">
            <v>BBOver20</v>
          </cell>
          <cell r="F44508" t="str">
            <v>RS</v>
          </cell>
          <cell r="G44508" t="str">
            <v>TO</v>
          </cell>
          <cell r="H44508" t="str">
            <v>C</v>
          </cell>
          <cell r="I44508" t="str">
            <v>125kTo180k</v>
          </cell>
          <cell r="J44508">
            <v>7230</v>
          </cell>
          <cell r="L44508">
            <v>7232.6666670000004</v>
          </cell>
        </row>
        <row r="44509">
          <cell r="A44509" t="str">
            <v>QTTot202021BBOver20RSTOC</v>
          </cell>
          <cell r="B44509">
            <v>202021</v>
          </cell>
          <cell r="C44509" t="str">
            <v>QT</v>
          </cell>
          <cell r="D44509" t="str">
            <v>Tot</v>
          </cell>
          <cell r="E44509" t="str">
            <v>BBOver20</v>
          </cell>
          <cell r="F44509" t="str">
            <v>RS</v>
          </cell>
          <cell r="G44509" t="str">
            <v>TO</v>
          </cell>
          <cell r="H44509" t="str">
            <v>C</v>
          </cell>
          <cell r="I44509" t="str">
            <v>180kTo250k</v>
          </cell>
          <cell r="J44509">
            <v>6130</v>
          </cell>
          <cell r="L44509">
            <v>6135</v>
          </cell>
        </row>
        <row r="44510">
          <cell r="A44510" t="str">
            <v>QTTot202021BBOver20RSTOC</v>
          </cell>
          <cell r="B44510">
            <v>202021</v>
          </cell>
          <cell r="C44510" t="str">
            <v>QT</v>
          </cell>
          <cell r="D44510" t="str">
            <v>Tot</v>
          </cell>
          <cell r="E44510" t="str">
            <v>BBOver20</v>
          </cell>
          <cell r="F44510" t="str">
            <v>RS</v>
          </cell>
          <cell r="G44510" t="str">
            <v>TO</v>
          </cell>
          <cell r="H44510" t="str">
            <v>C</v>
          </cell>
          <cell r="I44510" t="str">
            <v>250kTo400k</v>
          </cell>
          <cell r="J44510">
            <v>5510</v>
          </cell>
          <cell r="L44510">
            <v>5515</v>
          </cell>
        </row>
        <row r="44511">
          <cell r="A44511" t="str">
            <v>QTTot202021BBOver20RSTOC</v>
          </cell>
          <cell r="B44511">
            <v>202021</v>
          </cell>
          <cell r="C44511" t="str">
            <v>QT</v>
          </cell>
          <cell r="D44511" t="str">
            <v>Tot</v>
          </cell>
          <cell r="E44511" t="str">
            <v>BBOver20</v>
          </cell>
          <cell r="F44511" t="str">
            <v>RS</v>
          </cell>
          <cell r="G44511" t="str">
            <v>TO</v>
          </cell>
          <cell r="H44511" t="str">
            <v>C</v>
          </cell>
          <cell r="I44511" t="str">
            <v>400kTo500k</v>
          </cell>
          <cell r="J44511">
            <v>970</v>
          </cell>
          <cell r="L44511">
            <v>968</v>
          </cell>
        </row>
        <row r="44512">
          <cell r="A44512" t="str">
            <v>QTTot202021BBOver20RSTOC</v>
          </cell>
          <cell r="B44512">
            <v>202021</v>
          </cell>
          <cell r="C44512" t="str">
            <v>QT</v>
          </cell>
          <cell r="D44512" t="str">
            <v>Tot</v>
          </cell>
          <cell r="E44512" t="str">
            <v>BBOver20</v>
          </cell>
          <cell r="F44512" t="str">
            <v>RS</v>
          </cell>
          <cell r="G44512" t="str">
            <v>TO</v>
          </cell>
          <cell r="H44512" t="str">
            <v>C</v>
          </cell>
          <cell r="I44512" t="str">
            <v>500kPlus</v>
          </cell>
          <cell r="J44512">
            <v>790</v>
          </cell>
          <cell r="L44512">
            <v>791</v>
          </cell>
        </row>
        <row r="44513">
          <cell r="A44513" t="str">
            <v>QTTot202021BBOver20RSTOC</v>
          </cell>
          <cell r="B44513">
            <v>202021</v>
          </cell>
          <cell r="C44513" t="str">
            <v>QT</v>
          </cell>
          <cell r="D44513" t="str">
            <v>Tot</v>
          </cell>
          <cell r="E44513" t="str">
            <v>BBOver20</v>
          </cell>
          <cell r="F44513" t="str">
            <v>RS</v>
          </cell>
          <cell r="G44513" t="str">
            <v>TO</v>
          </cell>
          <cell r="H44513" t="str">
            <v>C</v>
          </cell>
          <cell r="I44513" t="str">
            <v>TO</v>
          </cell>
          <cell r="J44513">
            <v>27950</v>
          </cell>
          <cell r="L44513">
            <v>27953.666667000001</v>
          </cell>
        </row>
        <row r="44514">
          <cell r="A44514" t="str">
            <v>QTTot202021BBOver20RSTOC</v>
          </cell>
          <cell r="B44514">
            <v>202021</v>
          </cell>
          <cell r="C44514" t="str">
            <v>QT</v>
          </cell>
          <cell r="D44514" t="str">
            <v>Tot</v>
          </cell>
          <cell r="E44514" t="str">
            <v>BBOver20</v>
          </cell>
          <cell r="F44514" t="str">
            <v>RS</v>
          </cell>
          <cell r="G44514" t="str">
            <v>TO</v>
          </cell>
          <cell r="H44514" t="str">
            <v>C</v>
          </cell>
          <cell r="I44514" t="str">
            <v>To125k</v>
          </cell>
          <cell r="J44514">
            <v>7310</v>
          </cell>
          <cell r="L44514">
            <v>7312</v>
          </cell>
        </row>
        <row r="44515">
          <cell r="A44515" t="str">
            <v>QTTot202021BBOver20RSTOD</v>
          </cell>
          <cell r="B44515">
            <v>202021</v>
          </cell>
          <cell r="C44515" t="str">
            <v>QT</v>
          </cell>
          <cell r="D44515" t="str">
            <v>Tot</v>
          </cell>
          <cell r="E44515" t="str">
            <v>BBOver20</v>
          </cell>
          <cell r="F44515" t="str">
            <v>RS</v>
          </cell>
          <cell r="G44515" t="str">
            <v>TO</v>
          </cell>
          <cell r="H44515" t="str">
            <v>D</v>
          </cell>
          <cell r="I44515" t="str">
            <v>125kTo180k</v>
          </cell>
          <cell r="J44515">
            <v>0</v>
          </cell>
          <cell r="L44515">
            <v>0</v>
          </cell>
        </row>
        <row r="44516">
          <cell r="A44516" t="str">
            <v>QTTot202021BBOver20RSTOD</v>
          </cell>
          <cell r="B44516">
            <v>202021</v>
          </cell>
          <cell r="C44516" t="str">
            <v>QT</v>
          </cell>
          <cell r="D44516" t="str">
            <v>Tot</v>
          </cell>
          <cell r="E44516" t="str">
            <v>BBOver20</v>
          </cell>
          <cell r="F44516" t="str">
            <v>RS</v>
          </cell>
          <cell r="G44516" t="str">
            <v>TO</v>
          </cell>
          <cell r="H44516" t="str">
            <v>D</v>
          </cell>
          <cell r="I44516" t="str">
            <v>180kTo250k</v>
          </cell>
          <cell r="J44516">
            <v>1.1000000000000001</v>
          </cell>
          <cell r="L44516">
            <v>1123307.1000000001</v>
          </cell>
        </row>
        <row r="44517">
          <cell r="A44517" t="str">
            <v>QTTot202021BBOver20RSTOD</v>
          </cell>
          <cell r="B44517">
            <v>202021</v>
          </cell>
          <cell r="C44517" t="str">
            <v>QT</v>
          </cell>
          <cell r="D44517" t="str">
            <v>Tot</v>
          </cell>
          <cell r="E44517" t="str">
            <v>BBOver20</v>
          </cell>
          <cell r="F44517" t="str">
            <v>RS</v>
          </cell>
          <cell r="G44517" t="str">
            <v>TO</v>
          </cell>
          <cell r="H44517" t="str">
            <v>D</v>
          </cell>
          <cell r="I44517" t="str">
            <v>250kTo400k</v>
          </cell>
          <cell r="J44517">
            <v>18.100000000000001</v>
          </cell>
          <cell r="L44517">
            <v>18053009.416666999</v>
          </cell>
        </row>
        <row r="44518">
          <cell r="A44518" t="str">
            <v>QTTot202021BBOver20RSTOD</v>
          </cell>
          <cell r="B44518">
            <v>202021</v>
          </cell>
          <cell r="C44518" t="str">
            <v>QT</v>
          </cell>
          <cell r="D44518" t="str">
            <v>Tot</v>
          </cell>
          <cell r="E44518" t="str">
            <v>BBOver20</v>
          </cell>
          <cell r="F44518" t="str">
            <v>RS</v>
          </cell>
          <cell r="G44518" t="str">
            <v>TO</v>
          </cell>
          <cell r="H44518" t="str">
            <v>D</v>
          </cell>
          <cell r="I44518" t="str">
            <v>400kTo500k</v>
          </cell>
          <cell r="J44518">
            <v>10.9</v>
          </cell>
          <cell r="L44518">
            <v>10869976</v>
          </cell>
        </row>
        <row r="44519">
          <cell r="A44519" t="str">
            <v>QTTot202021BBOver20RSTOD</v>
          </cell>
          <cell r="B44519">
            <v>202021</v>
          </cell>
          <cell r="C44519" t="str">
            <v>QT</v>
          </cell>
          <cell r="D44519" t="str">
            <v>Tot</v>
          </cell>
          <cell r="E44519" t="str">
            <v>BBOver20</v>
          </cell>
          <cell r="F44519" t="str">
            <v>RS</v>
          </cell>
          <cell r="G44519" t="str">
            <v>TO</v>
          </cell>
          <cell r="H44519" t="str">
            <v>D</v>
          </cell>
          <cell r="I44519" t="str">
            <v>500kPlus</v>
          </cell>
          <cell r="J44519">
            <v>20.2</v>
          </cell>
          <cell r="L44519">
            <v>20158669.5</v>
          </cell>
        </row>
        <row r="44520">
          <cell r="A44520" t="str">
            <v>QTTot202021BBOver20RSTOD</v>
          </cell>
          <cell r="B44520">
            <v>202021</v>
          </cell>
          <cell r="C44520" t="str">
            <v>QT</v>
          </cell>
          <cell r="D44520" t="str">
            <v>Tot</v>
          </cell>
          <cell r="E44520" t="str">
            <v>BBOver20</v>
          </cell>
          <cell r="F44520" t="str">
            <v>RS</v>
          </cell>
          <cell r="G44520" t="str">
            <v>TO</v>
          </cell>
          <cell r="H44520" t="str">
            <v>D</v>
          </cell>
          <cell r="I44520" t="str">
            <v>TO</v>
          </cell>
          <cell r="J44520">
            <v>50.2</v>
          </cell>
          <cell r="L44520">
            <v>50209737.016667001</v>
          </cell>
        </row>
        <row r="44521">
          <cell r="A44521" t="str">
            <v>QTTot202021BBOver20RSTOD</v>
          </cell>
          <cell r="B44521">
            <v>202021</v>
          </cell>
          <cell r="C44521" t="str">
            <v>QT</v>
          </cell>
          <cell r="D44521" t="str">
            <v>Tot</v>
          </cell>
          <cell r="E44521" t="str">
            <v>BBOver20</v>
          </cell>
          <cell r="F44521" t="str">
            <v>RS</v>
          </cell>
          <cell r="G44521" t="str">
            <v>TO</v>
          </cell>
          <cell r="H44521" t="str">
            <v>D</v>
          </cell>
          <cell r="I44521" t="str">
            <v>To125k</v>
          </cell>
          <cell r="K44521" t="str">
            <v xml:space="preserve">*         </v>
          </cell>
          <cell r="L44521">
            <v>4775</v>
          </cell>
        </row>
        <row r="44522">
          <cell r="A44522" t="str">
            <v>QTTot202021BBOver20RSTOV</v>
          </cell>
          <cell r="B44522">
            <v>202021</v>
          </cell>
          <cell r="C44522" t="str">
            <v>QT</v>
          </cell>
          <cell r="D44522" t="str">
            <v>Tot</v>
          </cell>
          <cell r="E44522" t="str">
            <v>BBOver20</v>
          </cell>
          <cell r="F44522" t="str">
            <v>RS</v>
          </cell>
          <cell r="G44522" t="str">
            <v>TO</v>
          </cell>
          <cell r="H44522" t="str">
            <v>V</v>
          </cell>
          <cell r="I44522" t="str">
            <v>125kTo180k</v>
          </cell>
          <cell r="J44522">
            <v>1108</v>
          </cell>
          <cell r="L44522">
            <v>1108125419.5</v>
          </cell>
        </row>
        <row r="44523">
          <cell r="A44523" t="str">
            <v>QTTot202021BBOver20RSTOV</v>
          </cell>
          <cell r="B44523">
            <v>202021</v>
          </cell>
          <cell r="C44523" t="str">
            <v>QT</v>
          </cell>
          <cell r="D44523" t="str">
            <v>Tot</v>
          </cell>
          <cell r="E44523" t="str">
            <v>BBOver20</v>
          </cell>
          <cell r="F44523" t="str">
            <v>RS</v>
          </cell>
          <cell r="G44523" t="str">
            <v>TO</v>
          </cell>
          <cell r="H44523" t="str">
            <v>V</v>
          </cell>
          <cell r="I44523" t="str">
            <v>180kTo250k</v>
          </cell>
          <cell r="J44523">
            <v>1318</v>
          </cell>
          <cell r="L44523">
            <v>1317896877</v>
          </cell>
        </row>
        <row r="44524">
          <cell r="A44524" t="str">
            <v>QTTot202021BBOver20RSTOV</v>
          </cell>
          <cell r="B44524">
            <v>202021</v>
          </cell>
          <cell r="C44524" t="str">
            <v>QT</v>
          </cell>
          <cell r="D44524" t="str">
            <v>Tot</v>
          </cell>
          <cell r="E44524" t="str">
            <v>BBOver20</v>
          </cell>
          <cell r="F44524" t="str">
            <v>RS</v>
          </cell>
          <cell r="G44524" t="str">
            <v>TO</v>
          </cell>
          <cell r="H44524" t="str">
            <v>V</v>
          </cell>
          <cell r="I44524" t="str">
            <v>250kTo400k</v>
          </cell>
          <cell r="J44524">
            <v>1710</v>
          </cell>
          <cell r="L44524">
            <v>1710137120</v>
          </cell>
        </row>
        <row r="44525">
          <cell r="A44525" t="str">
            <v>QTTot202021BBOver20RSTOV</v>
          </cell>
          <cell r="B44525">
            <v>202021</v>
          </cell>
          <cell r="C44525" t="str">
            <v>QT</v>
          </cell>
          <cell r="D44525" t="str">
            <v>Tot</v>
          </cell>
          <cell r="E44525" t="str">
            <v>BBOver20</v>
          </cell>
          <cell r="F44525" t="str">
            <v>RS</v>
          </cell>
          <cell r="G44525" t="str">
            <v>TO</v>
          </cell>
          <cell r="H44525" t="str">
            <v>V</v>
          </cell>
          <cell r="I44525" t="str">
            <v>400kTo500k</v>
          </cell>
          <cell r="J44525">
            <v>433</v>
          </cell>
          <cell r="L44525">
            <v>433203158</v>
          </cell>
        </row>
        <row r="44526">
          <cell r="A44526" t="str">
            <v>QTTot202021BBOver20RSTOV</v>
          </cell>
          <cell r="B44526">
            <v>202021</v>
          </cell>
          <cell r="C44526" t="str">
            <v>QT</v>
          </cell>
          <cell r="D44526" t="str">
            <v>Tot</v>
          </cell>
          <cell r="E44526" t="str">
            <v>BBOver20</v>
          </cell>
          <cell r="F44526" t="str">
            <v>RS</v>
          </cell>
          <cell r="G44526" t="str">
            <v>TO</v>
          </cell>
          <cell r="H44526" t="str">
            <v>V</v>
          </cell>
          <cell r="I44526" t="str">
            <v>500kPlus</v>
          </cell>
          <cell r="J44526">
            <v>525</v>
          </cell>
          <cell r="L44526">
            <v>524522618</v>
          </cell>
        </row>
        <row r="44527">
          <cell r="A44527" t="str">
            <v>QTTot202021BBOver20RSTOV</v>
          </cell>
          <cell r="B44527">
            <v>202021</v>
          </cell>
          <cell r="C44527" t="str">
            <v>QT</v>
          </cell>
          <cell r="D44527" t="str">
            <v>Tot</v>
          </cell>
          <cell r="E44527" t="str">
            <v>BBOver20</v>
          </cell>
          <cell r="F44527" t="str">
            <v>RS</v>
          </cell>
          <cell r="G44527" t="str">
            <v>TO</v>
          </cell>
          <cell r="H44527" t="str">
            <v>V</v>
          </cell>
          <cell r="I44527" t="str">
            <v>TO</v>
          </cell>
          <cell r="J44527">
            <v>5747</v>
          </cell>
          <cell r="L44527">
            <v>5746949554</v>
          </cell>
        </row>
        <row r="44528">
          <cell r="A44528" t="str">
            <v>QTTot202021BBOver20RSTOV</v>
          </cell>
          <cell r="B44528">
            <v>202021</v>
          </cell>
          <cell r="C44528" t="str">
            <v>QT</v>
          </cell>
          <cell r="D44528" t="str">
            <v>Tot</v>
          </cell>
          <cell r="E44528" t="str">
            <v>BBOver20</v>
          </cell>
          <cell r="F44528" t="str">
            <v>RS</v>
          </cell>
          <cell r="G44528" t="str">
            <v>TO</v>
          </cell>
          <cell r="H44528" t="str">
            <v>V</v>
          </cell>
          <cell r="I44528" t="str">
            <v>To125k</v>
          </cell>
          <cell r="J44528">
            <v>653</v>
          </cell>
          <cell r="L44528">
            <v>653064361.5</v>
          </cell>
        </row>
        <row r="44529">
          <cell r="A44529" t="str">
            <v>QTTot202021BBTo05HRCOAD</v>
          </cell>
          <cell r="B44529">
            <v>202021</v>
          </cell>
          <cell r="C44529" t="str">
            <v>QT</v>
          </cell>
          <cell r="D44529" t="str">
            <v>Tot</v>
          </cell>
          <cell r="E44529" t="str">
            <v>BBTo05</v>
          </cell>
          <cell r="F44529" t="str">
            <v>HR</v>
          </cell>
          <cell r="G44529" t="str">
            <v>CO</v>
          </cell>
          <cell r="H44529" t="str">
            <v>AD</v>
          </cell>
          <cell r="I44529" t="str">
            <v>125kTo180k</v>
          </cell>
          <cell r="J44529">
            <v>4910</v>
          </cell>
          <cell r="L44529">
            <v>4905.8969740000002</v>
          </cell>
        </row>
        <row r="44530">
          <cell r="A44530" t="str">
            <v>QTTot202021BBTo05HRCOAD</v>
          </cell>
          <cell r="B44530">
            <v>202021</v>
          </cell>
          <cell r="C44530" t="str">
            <v>QT</v>
          </cell>
          <cell r="D44530" t="str">
            <v>Tot</v>
          </cell>
          <cell r="E44530" t="str">
            <v>BBTo05</v>
          </cell>
          <cell r="F44530" t="str">
            <v>HR</v>
          </cell>
          <cell r="G44530" t="str">
            <v>CO</v>
          </cell>
          <cell r="H44530" t="str">
            <v>AD</v>
          </cell>
          <cell r="I44530" t="str">
            <v>180kTo250k</v>
          </cell>
          <cell r="J44530">
            <v>6810</v>
          </cell>
          <cell r="L44530">
            <v>6811.3109199999999</v>
          </cell>
        </row>
        <row r="44531">
          <cell r="A44531" t="str">
            <v>QTTot202021BBTo05HRCOAD</v>
          </cell>
          <cell r="B44531">
            <v>202021</v>
          </cell>
          <cell r="C44531" t="str">
            <v>QT</v>
          </cell>
          <cell r="D44531" t="str">
            <v>Tot</v>
          </cell>
          <cell r="E44531" t="str">
            <v>BBTo05</v>
          </cell>
          <cell r="F44531" t="str">
            <v>HR</v>
          </cell>
          <cell r="G44531" t="str">
            <v>CO</v>
          </cell>
          <cell r="H44531" t="str">
            <v>AD</v>
          </cell>
          <cell r="I44531" t="str">
            <v>250kTo400k</v>
          </cell>
          <cell r="J44531">
            <v>11400</v>
          </cell>
          <cell r="L44531">
            <v>11397.380037999999</v>
          </cell>
        </row>
        <row r="44532">
          <cell r="A44532" t="str">
            <v>QTTot202021BBTo05HRCOAD</v>
          </cell>
          <cell r="B44532">
            <v>202021</v>
          </cell>
          <cell r="C44532" t="str">
            <v>QT</v>
          </cell>
          <cell r="D44532" t="str">
            <v>Tot</v>
          </cell>
          <cell r="E44532" t="str">
            <v>BBTo05</v>
          </cell>
          <cell r="F44532" t="str">
            <v>HR</v>
          </cell>
          <cell r="G44532" t="str">
            <v>CO</v>
          </cell>
          <cell r="H44532" t="str">
            <v>AD</v>
          </cell>
          <cell r="I44532" t="str">
            <v>400kTo500k</v>
          </cell>
          <cell r="J44532">
            <v>17370</v>
          </cell>
          <cell r="L44532">
            <v>17365.217857</v>
          </cell>
        </row>
        <row r="44533">
          <cell r="A44533" t="str">
            <v>QTTot202021BBTo05HRCOAD</v>
          </cell>
          <cell r="B44533">
            <v>202021</v>
          </cell>
          <cell r="C44533" t="str">
            <v>QT</v>
          </cell>
          <cell r="D44533" t="str">
            <v>Tot</v>
          </cell>
          <cell r="E44533" t="str">
            <v>BBTo05</v>
          </cell>
          <cell r="F44533" t="str">
            <v>HR</v>
          </cell>
          <cell r="G44533" t="str">
            <v>CO</v>
          </cell>
          <cell r="H44533" t="str">
            <v>AD</v>
          </cell>
          <cell r="I44533" t="str">
            <v>500kPlus</v>
          </cell>
          <cell r="J44533">
            <v>23940</v>
          </cell>
          <cell r="L44533">
            <v>23935.155750000002</v>
          </cell>
        </row>
        <row r="44534">
          <cell r="A44534" t="str">
            <v>QTTot202021BBTo05HRCOAD</v>
          </cell>
          <cell r="B44534">
            <v>202021</v>
          </cell>
          <cell r="C44534" t="str">
            <v>QT</v>
          </cell>
          <cell r="D44534" t="str">
            <v>Tot</v>
          </cell>
          <cell r="E44534" t="str">
            <v>BBTo05</v>
          </cell>
          <cell r="F44534" t="str">
            <v>HR</v>
          </cell>
          <cell r="G44534" t="str">
            <v>CO</v>
          </cell>
          <cell r="H44534" t="str">
            <v>AD</v>
          </cell>
          <cell r="I44534" t="str">
            <v>TO</v>
          </cell>
          <cell r="J44534">
            <v>7380</v>
          </cell>
          <cell r="L44534">
            <v>7376.1429369999996</v>
          </cell>
        </row>
        <row r="44535">
          <cell r="A44535" t="str">
            <v>QTTot202021BBTo05HRCOAD</v>
          </cell>
          <cell r="B44535">
            <v>202021</v>
          </cell>
          <cell r="C44535" t="str">
            <v>QT</v>
          </cell>
          <cell r="D44535" t="str">
            <v>Tot</v>
          </cell>
          <cell r="E44535" t="str">
            <v>BBTo05</v>
          </cell>
          <cell r="F44535" t="str">
            <v>HR</v>
          </cell>
          <cell r="G44535" t="str">
            <v>CO</v>
          </cell>
          <cell r="H44535" t="str">
            <v>AD</v>
          </cell>
          <cell r="I44535" t="str">
            <v>To125k</v>
          </cell>
          <cell r="J44535">
            <v>2910</v>
          </cell>
          <cell r="L44535">
            <v>2908.004903</v>
          </cell>
        </row>
        <row r="44536">
          <cell r="A44536" t="str">
            <v>QTTot202021BBTo05HRCOD</v>
          </cell>
          <cell r="B44536">
            <v>202021</v>
          </cell>
          <cell r="C44536" t="str">
            <v>QT</v>
          </cell>
          <cell r="D44536" t="str">
            <v>Tot</v>
          </cell>
          <cell r="E44536" t="str">
            <v>BBTo05</v>
          </cell>
          <cell r="F44536" t="str">
            <v>HR</v>
          </cell>
          <cell r="G44536" t="str">
            <v>CO</v>
          </cell>
          <cell r="H44536" t="str">
            <v>D</v>
          </cell>
          <cell r="I44536" t="str">
            <v>125kTo180k</v>
          </cell>
          <cell r="J44536">
            <v>0.6</v>
          </cell>
          <cell r="L44536">
            <v>583801.74</v>
          </cell>
        </row>
        <row r="44537">
          <cell r="A44537" t="str">
            <v>QTTot202021BBTo05HRCOD</v>
          </cell>
          <cell r="B44537">
            <v>202021</v>
          </cell>
          <cell r="C44537" t="str">
            <v>QT</v>
          </cell>
          <cell r="D44537" t="str">
            <v>Tot</v>
          </cell>
          <cell r="E44537" t="str">
            <v>BBTo05</v>
          </cell>
          <cell r="F44537" t="str">
            <v>HR</v>
          </cell>
          <cell r="G44537" t="str">
            <v>CO</v>
          </cell>
          <cell r="H44537" t="str">
            <v>D</v>
          </cell>
          <cell r="I44537" t="str">
            <v>180kTo250k</v>
          </cell>
          <cell r="J44537">
            <v>0.6</v>
          </cell>
          <cell r="L44537">
            <v>555121.84</v>
          </cell>
        </row>
        <row r="44538">
          <cell r="A44538" t="str">
            <v>QTTot202021BBTo05HRCOD</v>
          </cell>
          <cell r="B44538">
            <v>202021</v>
          </cell>
          <cell r="C44538" t="str">
            <v>QT</v>
          </cell>
          <cell r="D44538" t="str">
            <v>Tot</v>
          </cell>
          <cell r="E44538" t="str">
            <v>BBTo05</v>
          </cell>
          <cell r="F44538" t="str">
            <v>HR</v>
          </cell>
          <cell r="G44538" t="str">
            <v>CO</v>
          </cell>
          <cell r="H44538" t="str">
            <v>D</v>
          </cell>
          <cell r="I44538" t="str">
            <v>250kTo400k</v>
          </cell>
          <cell r="J44538">
            <v>0.9</v>
          </cell>
          <cell r="L44538">
            <v>856431.7</v>
          </cell>
        </row>
        <row r="44539">
          <cell r="A44539" t="str">
            <v>QTTot202021BBTo05HRCOD</v>
          </cell>
          <cell r="B44539">
            <v>202021</v>
          </cell>
          <cell r="C44539" t="str">
            <v>QT</v>
          </cell>
          <cell r="D44539" t="str">
            <v>Tot</v>
          </cell>
          <cell r="E44539" t="str">
            <v>BBTo05</v>
          </cell>
          <cell r="F44539" t="str">
            <v>HR</v>
          </cell>
          <cell r="G44539" t="str">
            <v>CO</v>
          </cell>
          <cell r="H44539" t="str">
            <v>D</v>
          </cell>
          <cell r="I44539" t="str">
            <v>400kTo500k</v>
          </cell>
          <cell r="J44539">
            <v>0.5</v>
          </cell>
          <cell r="L44539">
            <v>486226.1</v>
          </cell>
        </row>
        <row r="44540">
          <cell r="A44540" t="str">
            <v>QTTot202021BBTo05HRCOD</v>
          </cell>
          <cell r="B44540">
            <v>202021</v>
          </cell>
          <cell r="C44540" t="str">
            <v>QT</v>
          </cell>
          <cell r="D44540" t="str">
            <v>Tot</v>
          </cell>
          <cell r="E44540" t="str">
            <v>BBTo05</v>
          </cell>
          <cell r="F44540" t="str">
            <v>HR</v>
          </cell>
          <cell r="G44540" t="str">
            <v>CO</v>
          </cell>
          <cell r="H44540" t="str">
            <v>D</v>
          </cell>
          <cell r="I44540" t="str">
            <v>500kPlus</v>
          </cell>
          <cell r="J44540">
            <v>0.7</v>
          </cell>
          <cell r="L44540">
            <v>651452.5</v>
          </cell>
        </row>
        <row r="44541">
          <cell r="A44541" t="str">
            <v>QTTot202021BBTo05HRCOD</v>
          </cell>
          <cell r="B44541">
            <v>202021</v>
          </cell>
          <cell r="C44541" t="str">
            <v>QT</v>
          </cell>
          <cell r="D44541" t="str">
            <v>Tot</v>
          </cell>
          <cell r="E44541" t="str">
            <v>BBTo05</v>
          </cell>
          <cell r="F44541" t="str">
            <v>HR</v>
          </cell>
          <cell r="G44541" t="str">
            <v>CO</v>
          </cell>
          <cell r="H44541" t="str">
            <v>D</v>
          </cell>
          <cell r="I44541" t="str">
            <v>TO</v>
          </cell>
          <cell r="J44541">
            <v>3.6</v>
          </cell>
          <cell r="L44541">
            <v>3583774.64</v>
          </cell>
        </row>
        <row r="44542">
          <cell r="A44542" t="str">
            <v>QTTot202021BBTo05HRCOD</v>
          </cell>
          <cell r="B44542">
            <v>202021</v>
          </cell>
          <cell r="C44542" t="str">
            <v>QT</v>
          </cell>
          <cell r="D44542" t="str">
            <v>Tot</v>
          </cell>
          <cell r="E44542" t="str">
            <v>BBTo05</v>
          </cell>
          <cell r="F44542" t="str">
            <v>HR</v>
          </cell>
          <cell r="G44542" t="str">
            <v>CO</v>
          </cell>
          <cell r="H44542" t="str">
            <v>D</v>
          </cell>
          <cell r="I44542" t="str">
            <v>To125k</v>
          </cell>
          <cell r="J44542">
            <v>0.5</v>
          </cell>
          <cell r="L44542">
            <v>450740.76</v>
          </cell>
        </row>
        <row r="44543">
          <cell r="A44543" t="str">
            <v>QTTot202021BBTo05HRLAAD</v>
          </cell>
          <cell r="B44543">
            <v>202021</v>
          </cell>
          <cell r="C44543" t="str">
            <v>QT</v>
          </cell>
          <cell r="D44543" t="str">
            <v>Tot</v>
          </cell>
          <cell r="E44543" t="str">
            <v>BBTo05</v>
          </cell>
          <cell r="F44543" t="str">
            <v>HR</v>
          </cell>
          <cell r="G44543" t="str">
            <v>LA</v>
          </cell>
          <cell r="H44543" t="str">
            <v>AD</v>
          </cell>
          <cell r="I44543" t="str">
            <v>125kTo180k</v>
          </cell>
          <cell r="J44543">
            <v>1760</v>
          </cell>
          <cell r="L44543">
            <v>1757.142857</v>
          </cell>
        </row>
        <row r="44544">
          <cell r="A44544" t="str">
            <v>QTTot202021BBTo05HRLAAD</v>
          </cell>
          <cell r="B44544">
            <v>202021</v>
          </cell>
          <cell r="C44544" t="str">
            <v>QT</v>
          </cell>
          <cell r="D44544" t="str">
            <v>Tot</v>
          </cell>
          <cell r="E44544" t="str">
            <v>BBTo05</v>
          </cell>
          <cell r="F44544" t="str">
            <v>HR</v>
          </cell>
          <cell r="G44544" t="str">
            <v>LA</v>
          </cell>
          <cell r="H44544" t="str">
            <v>AD</v>
          </cell>
          <cell r="I44544" t="str">
            <v>180kTo250k</v>
          </cell>
          <cell r="K44544" t="str">
            <v xml:space="preserve">*         </v>
          </cell>
          <cell r="L44544">
            <v>11700</v>
          </cell>
        </row>
        <row r="44545">
          <cell r="A44545" t="str">
            <v>QTTot202021BBTo05HRLAAD</v>
          </cell>
          <cell r="B44545">
            <v>202021</v>
          </cell>
          <cell r="C44545" t="str">
            <v>QT</v>
          </cell>
          <cell r="D44545" t="str">
            <v>Tot</v>
          </cell>
          <cell r="E44545" t="str">
            <v>BBTo05</v>
          </cell>
          <cell r="F44545" t="str">
            <v>HR</v>
          </cell>
          <cell r="G44545" t="str">
            <v>LA</v>
          </cell>
          <cell r="H44545" t="str">
            <v>AD</v>
          </cell>
          <cell r="I44545" t="str">
            <v>250kTo400k</v>
          </cell>
          <cell r="K44545" t="str">
            <v xml:space="preserve">*         </v>
          </cell>
          <cell r="L44545">
            <v>12008</v>
          </cell>
        </row>
        <row r="44546">
          <cell r="A44546" t="str">
            <v>QTTot202021BBTo05HRLAAD</v>
          </cell>
          <cell r="B44546">
            <v>202021</v>
          </cell>
          <cell r="C44546" t="str">
            <v>QT</v>
          </cell>
          <cell r="D44546" t="str">
            <v>Tot</v>
          </cell>
          <cell r="E44546" t="str">
            <v>BBTo05</v>
          </cell>
          <cell r="F44546" t="str">
            <v>HR</v>
          </cell>
          <cell r="G44546" t="str">
            <v>LA</v>
          </cell>
          <cell r="H44546" t="str">
            <v>AD</v>
          </cell>
          <cell r="I44546" t="str">
            <v>TO</v>
          </cell>
          <cell r="J44546">
            <v>3410</v>
          </cell>
          <cell r="L44546">
            <v>3407.8</v>
          </cell>
        </row>
        <row r="44547">
          <cell r="A44547" t="str">
            <v>QTTot202021BBTo05HRLAAD</v>
          </cell>
          <cell r="B44547">
            <v>202021</v>
          </cell>
          <cell r="C44547" t="str">
            <v>QT</v>
          </cell>
          <cell r="D44547" t="str">
            <v>Tot</v>
          </cell>
          <cell r="E44547" t="str">
            <v>BBTo05</v>
          </cell>
          <cell r="F44547" t="str">
            <v>HR</v>
          </cell>
          <cell r="G44547" t="str">
            <v>LA</v>
          </cell>
          <cell r="H44547" t="str">
            <v>AD</v>
          </cell>
          <cell r="I44547" t="str">
            <v>To125k</v>
          </cell>
          <cell r="J44547">
            <v>2010</v>
          </cell>
          <cell r="L44547">
            <v>2014</v>
          </cell>
        </row>
        <row r="44548">
          <cell r="A44548" t="str">
            <v>QTTot202021BBTo05HRLAD</v>
          </cell>
          <cell r="B44548">
            <v>202021</v>
          </cell>
          <cell r="C44548" t="str">
            <v>QT</v>
          </cell>
          <cell r="D44548" t="str">
            <v>Tot</v>
          </cell>
          <cell r="E44548" t="str">
            <v>BBTo05</v>
          </cell>
          <cell r="F44548" t="str">
            <v>HR</v>
          </cell>
          <cell r="G44548" t="str">
            <v>LA</v>
          </cell>
          <cell r="H44548" t="str">
            <v>D</v>
          </cell>
          <cell r="I44548" t="str">
            <v>125kTo180k</v>
          </cell>
          <cell r="K44548" t="str">
            <v xml:space="preserve">~         </v>
          </cell>
          <cell r="L44548">
            <v>12300</v>
          </cell>
        </row>
        <row r="44549">
          <cell r="A44549" t="str">
            <v>QTTot202021BBTo05HRLAD</v>
          </cell>
          <cell r="B44549">
            <v>202021</v>
          </cell>
          <cell r="C44549" t="str">
            <v>QT</v>
          </cell>
          <cell r="D44549" t="str">
            <v>Tot</v>
          </cell>
          <cell r="E44549" t="str">
            <v>BBTo05</v>
          </cell>
          <cell r="F44549" t="str">
            <v>HR</v>
          </cell>
          <cell r="G44549" t="str">
            <v>LA</v>
          </cell>
          <cell r="H44549" t="str">
            <v>D</v>
          </cell>
          <cell r="I44549" t="str">
            <v>180kTo250k</v>
          </cell>
          <cell r="K44549" t="str">
            <v xml:space="preserve">*         </v>
          </cell>
          <cell r="L44549">
            <v>11700</v>
          </cell>
        </row>
        <row r="44550">
          <cell r="A44550" t="str">
            <v>QTTot202021BBTo05HRLAD</v>
          </cell>
          <cell r="B44550">
            <v>202021</v>
          </cell>
          <cell r="C44550" t="str">
            <v>QT</v>
          </cell>
          <cell r="D44550" t="str">
            <v>Tot</v>
          </cell>
          <cell r="E44550" t="str">
            <v>BBTo05</v>
          </cell>
          <cell r="F44550" t="str">
            <v>HR</v>
          </cell>
          <cell r="G44550" t="str">
            <v>LA</v>
          </cell>
          <cell r="H44550" t="str">
            <v>D</v>
          </cell>
          <cell r="I44550" t="str">
            <v>250kTo400k</v>
          </cell>
          <cell r="K44550" t="str">
            <v xml:space="preserve">*         </v>
          </cell>
          <cell r="L44550">
            <v>24016</v>
          </cell>
        </row>
        <row r="44551">
          <cell r="A44551" t="str">
            <v>QTTot202021BBTo05HRLAD</v>
          </cell>
          <cell r="B44551">
            <v>202021</v>
          </cell>
          <cell r="C44551" t="str">
            <v>QT</v>
          </cell>
          <cell r="D44551" t="str">
            <v>Tot</v>
          </cell>
          <cell r="E44551" t="str">
            <v>BBTo05</v>
          </cell>
          <cell r="F44551" t="str">
            <v>HR</v>
          </cell>
          <cell r="G44551" t="str">
            <v>LA</v>
          </cell>
          <cell r="H44551" t="str">
            <v>D</v>
          </cell>
          <cell r="I44551" t="str">
            <v>TO</v>
          </cell>
          <cell r="J44551">
            <v>0.1</v>
          </cell>
          <cell r="L44551">
            <v>68156</v>
          </cell>
        </row>
        <row r="44552">
          <cell r="A44552" t="str">
            <v>QTTot202021BBTo05HRLAD</v>
          </cell>
          <cell r="B44552">
            <v>202021</v>
          </cell>
          <cell r="C44552" t="str">
            <v>QT</v>
          </cell>
          <cell r="D44552" t="str">
            <v>Tot</v>
          </cell>
          <cell r="E44552" t="str">
            <v>BBTo05</v>
          </cell>
          <cell r="F44552" t="str">
            <v>HR</v>
          </cell>
          <cell r="G44552" t="str">
            <v>LA</v>
          </cell>
          <cell r="H44552" t="str">
            <v>D</v>
          </cell>
          <cell r="I44552" t="str">
            <v>To125k</v>
          </cell>
          <cell r="K44552" t="str">
            <v xml:space="preserve">~         </v>
          </cell>
          <cell r="L44552">
            <v>20140</v>
          </cell>
        </row>
        <row r="44553">
          <cell r="A44553" t="str">
            <v>QTTot202021BBTo05HRLNAD</v>
          </cell>
          <cell r="B44553">
            <v>202021</v>
          </cell>
          <cell r="C44553" t="str">
            <v>QT</v>
          </cell>
          <cell r="D44553" t="str">
            <v>Tot</v>
          </cell>
          <cell r="E44553" t="str">
            <v>BBTo05</v>
          </cell>
          <cell r="F44553" t="str">
            <v>HR</v>
          </cell>
          <cell r="G44553" t="str">
            <v>LN</v>
          </cell>
          <cell r="H44553" t="str">
            <v>AD</v>
          </cell>
          <cell r="I44553" t="str">
            <v>125kTo180k</v>
          </cell>
          <cell r="K44553" t="str">
            <v xml:space="preserve">*         </v>
          </cell>
          <cell r="L44553">
            <v>0</v>
          </cell>
        </row>
        <row r="44554">
          <cell r="A44554" t="str">
            <v>QTTot202021BBTo05HRLNAD</v>
          </cell>
          <cell r="B44554">
            <v>202021</v>
          </cell>
          <cell r="C44554" t="str">
            <v>QT</v>
          </cell>
          <cell r="D44554" t="str">
            <v>Tot</v>
          </cell>
          <cell r="E44554" t="str">
            <v>BBTo05</v>
          </cell>
          <cell r="F44554" t="str">
            <v>HR</v>
          </cell>
          <cell r="G44554" t="str">
            <v>LN</v>
          </cell>
          <cell r="H44554" t="str">
            <v>AD</v>
          </cell>
          <cell r="I44554" t="str">
            <v>TO</v>
          </cell>
          <cell r="J44554">
            <v>340</v>
          </cell>
          <cell r="L44554">
            <v>344.28571399999998</v>
          </cell>
        </row>
        <row r="44555">
          <cell r="A44555" t="str">
            <v>QTTot202021BBTo05HRLNAD</v>
          </cell>
          <cell r="B44555">
            <v>202021</v>
          </cell>
          <cell r="C44555" t="str">
            <v>QT</v>
          </cell>
          <cell r="D44555" t="str">
            <v>Tot</v>
          </cell>
          <cell r="E44555" t="str">
            <v>BBTo05</v>
          </cell>
          <cell r="F44555" t="str">
            <v>HR</v>
          </cell>
          <cell r="G44555" t="str">
            <v>LN</v>
          </cell>
          <cell r="H44555" t="str">
            <v>AD</v>
          </cell>
          <cell r="I44555" t="str">
            <v>To125k</v>
          </cell>
          <cell r="J44555">
            <v>360</v>
          </cell>
          <cell r="L44555">
            <v>357.037037</v>
          </cell>
        </row>
        <row r="44556">
          <cell r="A44556" t="str">
            <v>QTTot202021BBTo05HRLND</v>
          </cell>
          <cell r="B44556">
            <v>202021</v>
          </cell>
          <cell r="C44556" t="str">
            <v>QT</v>
          </cell>
          <cell r="D44556" t="str">
            <v>Tot</v>
          </cell>
          <cell r="E44556" t="str">
            <v>BBTo05</v>
          </cell>
          <cell r="F44556" t="str">
            <v>HR</v>
          </cell>
          <cell r="G44556" t="str">
            <v>LN</v>
          </cell>
          <cell r="H44556" t="str">
            <v>D</v>
          </cell>
          <cell r="I44556" t="str">
            <v>125kTo180k</v>
          </cell>
          <cell r="K44556" t="str">
            <v xml:space="preserve">*         </v>
          </cell>
          <cell r="L44556">
            <v>0</v>
          </cell>
        </row>
        <row r="44557">
          <cell r="A44557" t="str">
            <v>QTTot202021BBTo05HRLND</v>
          </cell>
          <cell r="B44557">
            <v>202021</v>
          </cell>
          <cell r="C44557" t="str">
            <v>QT</v>
          </cell>
          <cell r="D44557" t="str">
            <v>Tot</v>
          </cell>
          <cell r="E44557" t="str">
            <v>BBTo05</v>
          </cell>
          <cell r="F44557" t="str">
            <v>HR</v>
          </cell>
          <cell r="G44557" t="str">
            <v>LN</v>
          </cell>
          <cell r="H44557" t="str">
            <v>D</v>
          </cell>
          <cell r="I44557" t="str">
            <v>TO</v>
          </cell>
          <cell r="K44557" t="str">
            <v xml:space="preserve">~         </v>
          </cell>
          <cell r="L44557">
            <v>9640</v>
          </cell>
        </row>
        <row r="44558">
          <cell r="A44558" t="str">
            <v>QTTot202021BBTo05HRLND</v>
          </cell>
          <cell r="B44558">
            <v>202021</v>
          </cell>
          <cell r="C44558" t="str">
            <v>QT</v>
          </cell>
          <cell r="D44558" t="str">
            <v>Tot</v>
          </cell>
          <cell r="E44558" t="str">
            <v>BBTo05</v>
          </cell>
          <cell r="F44558" t="str">
            <v>HR</v>
          </cell>
          <cell r="G44558" t="str">
            <v>LN</v>
          </cell>
          <cell r="H44558" t="str">
            <v>D</v>
          </cell>
          <cell r="I44558" t="str">
            <v>To125k</v>
          </cell>
          <cell r="K44558" t="str">
            <v xml:space="preserve">~         </v>
          </cell>
          <cell r="L44558">
            <v>9640</v>
          </cell>
        </row>
        <row r="44559">
          <cell r="A44559" t="str">
            <v>QTTot202021BBTo05HRTOAD</v>
          </cell>
          <cell r="B44559">
            <v>202021</v>
          </cell>
          <cell r="C44559" t="str">
            <v>QT</v>
          </cell>
          <cell r="D44559" t="str">
            <v>Tot</v>
          </cell>
          <cell r="E44559" t="str">
            <v>BBTo05</v>
          </cell>
          <cell r="F44559" t="str">
            <v>HR</v>
          </cell>
          <cell r="G44559" t="str">
            <v>TO</v>
          </cell>
          <cell r="H44559" t="str">
            <v>AD</v>
          </cell>
          <cell r="I44559" t="str">
            <v>125kTo180k</v>
          </cell>
          <cell r="J44559">
            <v>4690</v>
          </cell>
          <cell r="L44559">
            <v>4693.7144879999996</v>
          </cell>
        </row>
        <row r="44560">
          <cell r="A44560" t="str">
            <v>QTTot202021BBTo05HRTOAD</v>
          </cell>
          <cell r="B44560">
            <v>202021</v>
          </cell>
          <cell r="C44560" t="str">
            <v>QT</v>
          </cell>
          <cell r="D44560" t="str">
            <v>Tot</v>
          </cell>
          <cell r="E44560" t="str">
            <v>BBTo05</v>
          </cell>
          <cell r="F44560" t="str">
            <v>HR</v>
          </cell>
          <cell r="G44560" t="str">
            <v>TO</v>
          </cell>
          <cell r="H44560" t="str">
            <v>AD</v>
          </cell>
          <cell r="I44560" t="str">
            <v>180kTo250k</v>
          </cell>
          <cell r="J44560">
            <v>6870</v>
          </cell>
          <cell r="L44560">
            <v>6870.5677569999998</v>
          </cell>
        </row>
        <row r="44561">
          <cell r="A44561" t="str">
            <v>QTTot202021BBTo05HRTOAD</v>
          </cell>
          <cell r="B44561">
            <v>202021</v>
          </cell>
          <cell r="C44561" t="str">
            <v>QT</v>
          </cell>
          <cell r="D44561" t="str">
            <v>Tot</v>
          </cell>
          <cell r="E44561" t="str">
            <v>BBTo05</v>
          </cell>
          <cell r="F44561" t="str">
            <v>HR</v>
          </cell>
          <cell r="G44561" t="str">
            <v>TO</v>
          </cell>
          <cell r="H44561" t="str">
            <v>AD</v>
          </cell>
          <cell r="I44561" t="str">
            <v>250kTo400k</v>
          </cell>
          <cell r="J44561">
            <v>11410</v>
          </cell>
          <cell r="L44561">
            <v>11413.210924999999</v>
          </cell>
        </row>
        <row r="44562">
          <cell r="A44562" t="str">
            <v>QTTot202021BBTo05HRTOAD</v>
          </cell>
          <cell r="B44562">
            <v>202021</v>
          </cell>
          <cell r="C44562" t="str">
            <v>QT</v>
          </cell>
          <cell r="D44562" t="str">
            <v>Tot</v>
          </cell>
          <cell r="E44562" t="str">
            <v>BBTo05</v>
          </cell>
          <cell r="F44562" t="str">
            <v>HR</v>
          </cell>
          <cell r="G44562" t="str">
            <v>TO</v>
          </cell>
          <cell r="H44562" t="str">
            <v>AD</v>
          </cell>
          <cell r="I44562" t="str">
            <v>400kTo500k</v>
          </cell>
          <cell r="J44562">
            <v>17370</v>
          </cell>
          <cell r="L44562">
            <v>17365.217857</v>
          </cell>
        </row>
        <row r="44563">
          <cell r="A44563" t="str">
            <v>QTTot202021BBTo05HRTOAD</v>
          </cell>
          <cell r="B44563">
            <v>202021</v>
          </cell>
          <cell r="C44563" t="str">
            <v>QT</v>
          </cell>
          <cell r="D44563" t="str">
            <v>Tot</v>
          </cell>
          <cell r="E44563" t="str">
            <v>BBTo05</v>
          </cell>
          <cell r="F44563" t="str">
            <v>HR</v>
          </cell>
          <cell r="G44563" t="str">
            <v>TO</v>
          </cell>
          <cell r="H44563" t="str">
            <v>AD</v>
          </cell>
          <cell r="I44563" t="str">
            <v>500kPlus</v>
          </cell>
          <cell r="J44563">
            <v>23940</v>
          </cell>
          <cell r="L44563">
            <v>23935.155750000002</v>
          </cell>
        </row>
        <row r="44564">
          <cell r="A44564" t="str">
            <v>QTTot202021BBTo05HRTOAD</v>
          </cell>
          <cell r="B44564">
            <v>202021</v>
          </cell>
          <cell r="C44564" t="str">
            <v>QT</v>
          </cell>
          <cell r="D44564" t="str">
            <v>Tot</v>
          </cell>
          <cell r="E44564" t="str">
            <v>BBTo05</v>
          </cell>
          <cell r="F44564" t="str">
            <v>HR</v>
          </cell>
          <cell r="G44564" t="str">
            <v>TO</v>
          </cell>
          <cell r="H44564" t="str">
            <v>AD</v>
          </cell>
          <cell r="I44564" t="str">
            <v>TO</v>
          </cell>
          <cell r="J44564">
            <v>6860</v>
          </cell>
          <cell r="L44564">
            <v>6858.6688190000004</v>
          </cell>
        </row>
        <row r="44565">
          <cell r="A44565" t="str">
            <v>QTTot202021BBTo05HRTOAD</v>
          </cell>
          <cell r="B44565">
            <v>202021</v>
          </cell>
          <cell r="C44565" t="str">
            <v>QT</v>
          </cell>
          <cell r="D44565" t="str">
            <v>Tot</v>
          </cell>
          <cell r="E44565" t="str">
            <v>BBTo05</v>
          </cell>
          <cell r="F44565" t="str">
            <v>HR</v>
          </cell>
          <cell r="G44565" t="str">
            <v>TO</v>
          </cell>
          <cell r="H44565" t="str">
            <v>AD</v>
          </cell>
          <cell r="I44565" t="str">
            <v>To125k</v>
          </cell>
          <cell r="J44565">
            <v>2500</v>
          </cell>
          <cell r="L44565">
            <v>2502.7122909999998</v>
          </cell>
        </row>
        <row r="44566">
          <cell r="A44566" t="str">
            <v>QTTot202021BBTo05HRTOD</v>
          </cell>
          <cell r="B44566">
            <v>202021</v>
          </cell>
          <cell r="C44566" t="str">
            <v>QT</v>
          </cell>
          <cell r="D44566" t="str">
            <v>Tot</v>
          </cell>
          <cell r="E44566" t="str">
            <v>BBTo05</v>
          </cell>
          <cell r="F44566" t="str">
            <v>HR</v>
          </cell>
          <cell r="G44566" t="str">
            <v>TO</v>
          </cell>
          <cell r="H44566" t="str">
            <v>D</v>
          </cell>
          <cell r="I44566" t="str">
            <v>125kTo180k</v>
          </cell>
          <cell r="J44566">
            <v>0.6</v>
          </cell>
          <cell r="L44566">
            <v>596101.74</v>
          </cell>
        </row>
        <row r="44567">
          <cell r="A44567" t="str">
            <v>QTTot202021BBTo05HRTOD</v>
          </cell>
          <cell r="B44567">
            <v>202021</v>
          </cell>
          <cell r="C44567" t="str">
            <v>QT</v>
          </cell>
          <cell r="D44567" t="str">
            <v>Tot</v>
          </cell>
          <cell r="E44567" t="str">
            <v>BBTo05</v>
          </cell>
          <cell r="F44567" t="str">
            <v>HR</v>
          </cell>
          <cell r="G44567" t="str">
            <v>TO</v>
          </cell>
          <cell r="H44567" t="str">
            <v>D</v>
          </cell>
          <cell r="I44567" t="str">
            <v>180kTo250k</v>
          </cell>
          <cell r="J44567">
            <v>0.6</v>
          </cell>
          <cell r="L44567">
            <v>566821.84</v>
          </cell>
        </row>
        <row r="44568">
          <cell r="A44568" t="str">
            <v>QTTot202021BBTo05HRTOD</v>
          </cell>
          <cell r="B44568">
            <v>202021</v>
          </cell>
          <cell r="C44568" t="str">
            <v>QT</v>
          </cell>
          <cell r="D44568" t="str">
            <v>Tot</v>
          </cell>
          <cell r="E44568" t="str">
            <v>BBTo05</v>
          </cell>
          <cell r="F44568" t="str">
            <v>HR</v>
          </cell>
          <cell r="G44568" t="str">
            <v>TO</v>
          </cell>
          <cell r="H44568" t="str">
            <v>D</v>
          </cell>
          <cell r="I44568" t="str">
            <v>250kTo400k</v>
          </cell>
          <cell r="J44568">
            <v>0.9</v>
          </cell>
          <cell r="L44568">
            <v>880447.7</v>
          </cell>
        </row>
        <row r="44569">
          <cell r="A44569" t="str">
            <v>QTTot202021BBTo05HRTOD</v>
          </cell>
          <cell r="B44569">
            <v>202021</v>
          </cell>
          <cell r="C44569" t="str">
            <v>QT</v>
          </cell>
          <cell r="D44569" t="str">
            <v>Tot</v>
          </cell>
          <cell r="E44569" t="str">
            <v>BBTo05</v>
          </cell>
          <cell r="F44569" t="str">
            <v>HR</v>
          </cell>
          <cell r="G44569" t="str">
            <v>TO</v>
          </cell>
          <cell r="H44569" t="str">
            <v>D</v>
          </cell>
          <cell r="I44569" t="str">
            <v>400kTo500k</v>
          </cell>
          <cell r="J44569">
            <v>0.5</v>
          </cell>
          <cell r="L44569">
            <v>486226.1</v>
          </cell>
        </row>
        <row r="44570">
          <cell r="A44570" t="str">
            <v>QTTot202021BBTo05HRTOD</v>
          </cell>
          <cell r="B44570">
            <v>202021</v>
          </cell>
          <cell r="C44570" t="str">
            <v>QT</v>
          </cell>
          <cell r="D44570" t="str">
            <v>Tot</v>
          </cell>
          <cell r="E44570" t="str">
            <v>BBTo05</v>
          </cell>
          <cell r="F44570" t="str">
            <v>HR</v>
          </cell>
          <cell r="G44570" t="str">
            <v>TO</v>
          </cell>
          <cell r="H44570" t="str">
            <v>D</v>
          </cell>
          <cell r="I44570" t="str">
            <v>500kPlus</v>
          </cell>
          <cell r="J44570">
            <v>0.7</v>
          </cell>
          <cell r="L44570">
            <v>651452.5</v>
          </cell>
        </row>
        <row r="44571">
          <cell r="A44571" t="str">
            <v>QTTot202021BBTo05HRTOD</v>
          </cell>
          <cell r="B44571">
            <v>202021</v>
          </cell>
          <cell r="C44571" t="str">
            <v>QT</v>
          </cell>
          <cell r="D44571" t="str">
            <v>Tot</v>
          </cell>
          <cell r="E44571" t="str">
            <v>BBTo05</v>
          </cell>
          <cell r="F44571" t="str">
            <v>HR</v>
          </cell>
          <cell r="G44571" t="str">
            <v>TO</v>
          </cell>
          <cell r="H44571" t="str">
            <v>D</v>
          </cell>
          <cell r="I44571" t="str">
            <v>TO</v>
          </cell>
          <cell r="J44571">
            <v>3.7</v>
          </cell>
          <cell r="L44571">
            <v>3661570.64</v>
          </cell>
        </row>
        <row r="44572">
          <cell r="A44572" t="str">
            <v>QTTot202021BBTo05HRTOD</v>
          </cell>
          <cell r="B44572">
            <v>202021</v>
          </cell>
          <cell r="C44572" t="str">
            <v>QT</v>
          </cell>
          <cell r="D44572" t="str">
            <v>Tot</v>
          </cell>
          <cell r="E44572" t="str">
            <v>BBTo05</v>
          </cell>
          <cell r="F44572" t="str">
            <v>HR</v>
          </cell>
          <cell r="G44572" t="str">
            <v>TO</v>
          </cell>
          <cell r="H44572" t="str">
            <v>D</v>
          </cell>
          <cell r="I44572" t="str">
            <v>To125k</v>
          </cell>
          <cell r="J44572">
            <v>0.5</v>
          </cell>
          <cell r="L44572">
            <v>480520.76</v>
          </cell>
        </row>
        <row r="44573">
          <cell r="A44573" t="str">
            <v>QTTot202021BBTo05MRCOAD</v>
          </cell>
          <cell r="B44573">
            <v>202021</v>
          </cell>
          <cell r="C44573" t="str">
            <v>QT</v>
          </cell>
          <cell r="D44573" t="str">
            <v>Tot</v>
          </cell>
          <cell r="E44573" t="str">
            <v>BBTo05</v>
          </cell>
          <cell r="F44573" t="str">
            <v>MR</v>
          </cell>
          <cell r="G44573" t="str">
            <v>CO</v>
          </cell>
          <cell r="H44573" t="str">
            <v>AD</v>
          </cell>
          <cell r="I44573" t="str">
            <v>125kTo180k</v>
          </cell>
          <cell r="J44573">
            <v>0</v>
          </cell>
          <cell r="L44573">
            <v>0</v>
          </cell>
        </row>
        <row r="44574">
          <cell r="A44574" t="str">
            <v>QTTot202021BBTo05MRCOAD</v>
          </cell>
          <cell r="B44574">
            <v>202021</v>
          </cell>
          <cell r="C44574" t="str">
            <v>QT</v>
          </cell>
          <cell r="D44574" t="str">
            <v>Tot</v>
          </cell>
          <cell r="E44574" t="str">
            <v>BBTo05</v>
          </cell>
          <cell r="F44574" t="str">
            <v>MR</v>
          </cell>
          <cell r="G44574" t="str">
            <v>CO</v>
          </cell>
          <cell r="H44574" t="str">
            <v>AD</v>
          </cell>
          <cell r="I44574" t="str">
            <v>180kTo250k</v>
          </cell>
          <cell r="J44574">
            <v>120</v>
          </cell>
          <cell r="L44574">
            <v>120.460122</v>
          </cell>
        </row>
        <row r="44575">
          <cell r="A44575" t="str">
            <v>QTTot202021BBTo05MRCOAD</v>
          </cell>
          <cell r="B44575">
            <v>202021</v>
          </cell>
          <cell r="C44575" t="str">
            <v>QT</v>
          </cell>
          <cell r="D44575" t="str">
            <v>Tot</v>
          </cell>
          <cell r="E44575" t="str">
            <v>BBTo05</v>
          </cell>
          <cell r="F44575" t="str">
            <v>MR</v>
          </cell>
          <cell r="G44575" t="str">
            <v>CO</v>
          </cell>
          <cell r="H44575" t="str">
            <v>AD</v>
          </cell>
          <cell r="I44575" t="str">
            <v>250kTo400k</v>
          </cell>
          <cell r="J44575">
            <v>3100</v>
          </cell>
          <cell r="L44575">
            <v>3101.908269</v>
          </cell>
        </row>
        <row r="44576">
          <cell r="A44576" t="str">
            <v>QTTot202021BBTo05MRCOAD</v>
          </cell>
          <cell r="B44576">
            <v>202021</v>
          </cell>
          <cell r="C44576" t="str">
            <v>QT</v>
          </cell>
          <cell r="D44576" t="str">
            <v>Tot</v>
          </cell>
          <cell r="E44576" t="str">
            <v>BBTo05</v>
          </cell>
          <cell r="F44576" t="str">
            <v>MR</v>
          </cell>
          <cell r="G44576" t="str">
            <v>CO</v>
          </cell>
          <cell r="H44576" t="str">
            <v>AD</v>
          </cell>
          <cell r="I44576" t="str">
            <v>400kTo500k</v>
          </cell>
          <cell r="J44576">
            <v>9680</v>
          </cell>
          <cell r="L44576">
            <v>9675.9910710000004</v>
          </cell>
        </row>
        <row r="44577">
          <cell r="A44577" t="str">
            <v>QTTot202021BBTo05MRCOAD</v>
          </cell>
          <cell r="B44577">
            <v>202021</v>
          </cell>
          <cell r="C44577" t="str">
            <v>QT</v>
          </cell>
          <cell r="D44577" t="str">
            <v>Tot</v>
          </cell>
          <cell r="E44577" t="str">
            <v>BBTo05</v>
          </cell>
          <cell r="F44577" t="str">
            <v>MR</v>
          </cell>
          <cell r="G44577" t="str">
            <v>CO</v>
          </cell>
          <cell r="H44577" t="str">
            <v>AD</v>
          </cell>
          <cell r="I44577" t="str">
            <v>500kPlus</v>
          </cell>
          <cell r="J44577">
            <v>29460</v>
          </cell>
          <cell r="L44577">
            <v>29462.182507000001</v>
          </cell>
        </row>
        <row r="44578">
          <cell r="A44578" t="str">
            <v>QTTot202021BBTo05MRCOAD</v>
          </cell>
          <cell r="B44578">
            <v>202021</v>
          </cell>
          <cell r="C44578" t="str">
            <v>QT</v>
          </cell>
          <cell r="D44578" t="str">
            <v>Tot</v>
          </cell>
          <cell r="E44578" t="str">
            <v>BBTo05</v>
          </cell>
          <cell r="F44578" t="str">
            <v>MR</v>
          </cell>
          <cell r="G44578" t="str">
            <v>CO</v>
          </cell>
          <cell r="H44578" t="str">
            <v>AD</v>
          </cell>
          <cell r="I44578" t="str">
            <v>TO</v>
          </cell>
          <cell r="J44578">
            <v>2710</v>
          </cell>
          <cell r="L44578">
            <v>2708.0117260000002</v>
          </cell>
        </row>
        <row r="44579">
          <cell r="A44579" t="str">
            <v>QTTot202021BBTo05MRCOAD</v>
          </cell>
          <cell r="B44579">
            <v>202021</v>
          </cell>
          <cell r="C44579" t="str">
            <v>QT</v>
          </cell>
          <cell r="D44579" t="str">
            <v>Tot</v>
          </cell>
          <cell r="E44579" t="str">
            <v>BBTo05</v>
          </cell>
          <cell r="F44579" t="str">
            <v>MR</v>
          </cell>
          <cell r="G44579" t="str">
            <v>CO</v>
          </cell>
          <cell r="H44579" t="str">
            <v>AD</v>
          </cell>
          <cell r="I44579" t="str">
            <v>To125k</v>
          </cell>
          <cell r="J44579">
            <v>0</v>
          </cell>
          <cell r="L44579">
            <v>0</v>
          </cell>
        </row>
        <row r="44580">
          <cell r="A44580" t="str">
            <v>QTTot202021BBTo05MRCOD</v>
          </cell>
          <cell r="B44580">
            <v>202021</v>
          </cell>
          <cell r="C44580" t="str">
            <v>QT</v>
          </cell>
          <cell r="D44580" t="str">
            <v>Tot</v>
          </cell>
          <cell r="E44580" t="str">
            <v>BBTo05</v>
          </cell>
          <cell r="F44580" t="str">
            <v>MR</v>
          </cell>
          <cell r="G44580" t="str">
            <v>CO</v>
          </cell>
          <cell r="H44580" t="str">
            <v>D</v>
          </cell>
          <cell r="I44580" t="str">
            <v>125kTo180k</v>
          </cell>
          <cell r="J44580">
            <v>0</v>
          </cell>
          <cell r="L44580">
            <v>0</v>
          </cell>
        </row>
        <row r="44581">
          <cell r="A44581" t="str">
            <v>QTTot202021BBTo05MRCOD</v>
          </cell>
          <cell r="B44581">
            <v>202021</v>
          </cell>
          <cell r="C44581" t="str">
            <v>QT</v>
          </cell>
          <cell r="D44581" t="str">
            <v>Tot</v>
          </cell>
          <cell r="E44581" t="str">
            <v>BBTo05</v>
          </cell>
          <cell r="F44581" t="str">
            <v>MR</v>
          </cell>
          <cell r="G44581" t="str">
            <v>CO</v>
          </cell>
          <cell r="H44581" t="str">
            <v>D</v>
          </cell>
          <cell r="I44581" t="str">
            <v>180kTo250k</v>
          </cell>
          <cell r="K44581" t="str">
            <v xml:space="preserve">~         </v>
          </cell>
          <cell r="L44581">
            <v>9817.5</v>
          </cell>
        </row>
        <row r="44582">
          <cell r="A44582" t="str">
            <v>QTTot202021BBTo05MRCOD</v>
          </cell>
          <cell r="B44582">
            <v>202021</v>
          </cell>
          <cell r="C44582" t="str">
            <v>QT</v>
          </cell>
          <cell r="D44582" t="str">
            <v>Tot</v>
          </cell>
          <cell r="E44582" t="str">
            <v>BBTo05</v>
          </cell>
          <cell r="F44582" t="str">
            <v>MR</v>
          </cell>
          <cell r="G44582" t="str">
            <v>CO</v>
          </cell>
          <cell r="H44582" t="str">
            <v>D</v>
          </cell>
          <cell r="I44582" t="str">
            <v>250kTo400k</v>
          </cell>
          <cell r="J44582">
            <v>0.2</v>
          </cell>
          <cell r="L44582">
            <v>233086.25</v>
          </cell>
        </row>
        <row r="44583">
          <cell r="A44583" t="str">
            <v>QTTot202021BBTo05MRCOD</v>
          </cell>
          <cell r="B44583">
            <v>202021</v>
          </cell>
          <cell r="C44583" t="str">
            <v>QT</v>
          </cell>
          <cell r="D44583" t="str">
            <v>Tot</v>
          </cell>
          <cell r="E44583" t="str">
            <v>BBTo05</v>
          </cell>
          <cell r="F44583" t="str">
            <v>MR</v>
          </cell>
          <cell r="G44583" t="str">
            <v>CO</v>
          </cell>
          <cell r="H44583" t="str">
            <v>D</v>
          </cell>
          <cell r="I44583" t="str">
            <v>400kTo500k</v>
          </cell>
          <cell r="J44583">
            <v>0.3</v>
          </cell>
          <cell r="L44583">
            <v>270927.75</v>
          </cell>
        </row>
        <row r="44584">
          <cell r="A44584" t="str">
            <v>QTTot202021BBTo05MRCOD</v>
          </cell>
          <cell r="B44584">
            <v>202021</v>
          </cell>
          <cell r="C44584" t="str">
            <v>QT</v>
          </cell>
          <cell r="D44584" t="str">
            <v>Tot</v>
          </cell>
          <cell r="E44584" t="str">
            <v>BBTo05</v>
          </cell>
          <cell r="F44584" t="str">
            <v>MR</v>
          </cell>
          <cell r="G44584" t="str">
            <v>CO</v>
          </cell>
          <cell r="H44584" t="str">
            <v>D</v>
          </cell>
          <cell r="I44584" t="str">
            <v>500kPlus</v>
          </cell>
          <cell r="J44584">
            <v>0.8</v>
          </cell>
          <cell r="L44584">
            <v>801883.75</v>
          </cell>
        </row>
        <row r="44585">
          <cell r="A44585" t="str">
            <v>QTTot202021BBTo05MRCOD</v>
          </cell>
          <cell r="B44585">
            <v>202021</v>
          </cell>
          <cell r="C44585" t="str">
            <v>QT</v>
          </cell>
          <cell r="D44585" t="str">
            <v>Tot</v>
          </cell>
          <cell r="E44585" t="str">
            <v>BBTo05</v>
          </cell>
          <cell r="F44585" t="str">
            <v>MR</v>
          </cell>
          <cell r="G44585" t="str">
            <v>CO</v>
          </cell>
          <cell r="H44585" t="str">
            <v>D</v>
          </cell>
          <cell r="I44585" t="str">
            <v>TO</v>
          </cell>
          <cell r="J44585">
            <v>1.3</v>
          </cell>
          <cell r="L44585">
            <v>1315715.25</v>
          </cell>
        </row>
        <row r="44586">
          <cell r="A44586" t="str">
            <v>QTTot202021BBTo05MRCOD</v>
          </cell>
          <cell r="B44586">
            <v>202021</v>
          </cell>
          <cell r="C44586" t="str">
            <v>QT</v>
          </cell>
          <cell r="D44586" t="str">
            <v>Tot</v>
          </cell>
          <cell r="E44586" t="str">
            <v>BBTo05</v>
          </cell>
          <cell r="F44586" t="str">
            <v>MR</v>
          </cell>
          <cell r="G44586" t="str">
            <v>CO</v>
          </cell>
          <cell r="H44586" t="str">
            <v>D</v>
          </cell>
          <cell r="I44586" t="str">
            <v>To125k</v>
          </cell>
          <cell r="J44586">
            <v>0</v>
          </cell>
          <cell r="L44586">
            <v>0</v>
          </cell>
        </row>
        <row r="44587">
          <cell r="A44587" t="str">
            <v>QTTot202021BBTo05MRLAAD</v>
          </cell>
          <cell r="B44587">
            <v>202021</v>
          </cell>
          <cell r="C44587" t="str">
            <v>QT</v>
          </cell>
          <cell r="D44587" t="str">
            <v>Tot</v>
          </cell>
          <cell r="E44587" t="str">
            <v>BBTo05</v>
          </cell>
          <cell r="F44587" t="str">
            <v>MR</v>
          </cell>
          <cell r="G44587" t="str">
            <v>LA</v>
          </cell>
          <cell r="H44587" t="str">
            <v>AD</v>
          </cell>
          <cell r="I44587" t="str">
            <v>125kTo180k</v>
          </cell>
          <cell r="J44587">
            <v>0</v>
          </cell>
          <cell r="L44587">
            <v>0</v>
          </cell>
        </row>
        <row r="44588">
          <cell r="A44588" t="str">
            <v>QTTot202021BBTo05MRLAAD</v>
          </cell>
          <cell r="B44588">
            <v>202021</v>
          </cell>
          <cell r="C44588" t="str">
            <v>QT</v>
          </cell>
          <cell r="D44588" t="str">
            <v>Tot</v>
          </cell>
          <cell r="E44588" t="str">
            <v>BBTo05</v>
          </cell>
          <cell r="F44588" t="str">
            <v>MR</v>
          </cell>
          <cell r="G44588" t="str">
            <v>LA</v>
          </cell>
          <cell r="H44588" t="str">
            <v>AD</v>
          </cell>
          <cell r="I44588" t="str">
            <v>180kTo250k</v>
          </cell>
          <cell r="K44588" t="str">
            <v xml:space="preserve">*         </v>
          </cell>
          <cell r="L44588">
            <v>0</v>
          </cell>
        </row>
        <row r="44589">
          <cell r="A44589" t="str">
            <v>QTTot202021BBTo05MRLAAD</v>
          </cell>
          <cell r="B44589">
            <v>202021</v>
          </cell>
          <cell r="C44589" t="str">
            <v>QT</v>
          </cell>
          <cell r="D44589" t="str">
            <v>Tot</v>
          </cell>
          <cell r="E44589" t="str">
            <v>BBTo05</v>
          </cell>
          <cell r="F44589" t="str">
            <v>MR</v>
          </cell>
          <cell r="G44589" t="str">
            <v>LA</v>
          </cell>
          <cell r="H44589" t="str">
            <v>AD</v>
          </cell>
          <cell r="I44589" t="str">
            <v>250kTo400k</v>
          </cell>
          <cell r="K44589" t="str">
            <v xml:space="preserve">*         </v>
          </cell>
          <cell r="L44589">
            <v>3430</v>
          </cell>
        </row>
        <row r="44590">
          <cell r="A44590" t="str">
            <v>QTTot202021BBTo05MRLAAD</v>
          </cell>
          <cell r="B44590">
            <v>202021</v>
          </cell>
          <cell r="C44590" t="str">
            <v>QT</v>
          </cell>
          <cell r="D44590" t="str">
            <v>Tot</v>
          </cell>
          <cell r="E44590" t="str">
            <v>BBTo05</v>
          </cell>
          <cell r="F44590" t="str">
            <v>MR</v>
          </cell>
          <cell r="G44590" t="str">
            <v>LA</v>
          </cell>
          <cell r="H44590" t="str">
            <v>AD</v>
          </cell>
          <cell r="I44590" t="str">
            <v>TO</v>
          </cell>
          <cell r="J44590">
            <v>340</v>
          </cell>
          <cell r="L44590">
            <v>343</v>
          </cell>
        </row>
        <row r="44591">
          <cell r="A44591" t="str">
            <v>QTTot202021BBTo05MRLAAD</v>
          </cell>
          <cell r="B44591">
            <v>202021</v>
          </cell>
          <cell r="C44591" t="str">
            <v>QT</v>
          </cell>
          <cell r="D44591" t="str">
            <v>Tot</v>
          </cell>
          <cell r="E44591" t="str">
            <v>BBTo05</v>
          </cell>
          <cell r="F44591" t="str">
            <v>MR</v>
          </cell>
          <cell r="G44591" t="str">
            <v>LA</v>
          </cell>
          <cell r="H44591" t="str">
            <v>AD</v>
          </cell>
          <cell r="I44591" t="str">
            <v>To125k</v>
          </cell>
          <cell r="J44591">
            <v>0</v>
          </cell>
          <cell r="L44591">
            <v>0</v>
          </cell>
        </row>
        <row r="44592">
          <cell r="A44592" t="str">
            <v>QTTot202021BBTo05MRLAD</v>
          </cell>
          <cell r="B44592">
            <v>202021</v>
          </cell>
          <cell r="C44592" t="str">
            <v>QT</v>
          </cell>
          <cell r="D44592" t="str">
            <v>Tot</v>
          </cell>
          <cell r="E44592" t="str">
            <v>BBTo05</v>
          </cell>
          <cell r="F44592" t="str">
            <v>MR</v>
          </cell>
          <cell r="G44592" t="str">
            <v>LA</v>
          </cell>
          <cell r="H44592" t="str">
            <v>D</v>
          </cell>
          <cell r="I44592" t="str">
            <v>125kTo180k</v>
          </cell>
          <cell r="J44592">
            <v>0</v>
          </cell>
          <cell r="L44592">
            <v>0</v>
          </cell>
        </row>
        <row r="44593">
          <cell r="A44593" t="str">
            <v>QTTot202021BBTo05MRLAD</v>
          </cell>
          <cell r="B44593">
            <v>202021</v>
          </cell>
          <cell r="C44593" t="str">
            <v>QT</v>
          </cell>
          <cell r="D44593" t="str">
            <v>Tot</v>
          </cell>
          <cell r="E44593" t="str">
            <v>BBTo05</v>
          </cell>
          <cell r="F44593" t="str">
            <v>MR</v>
          </cell>
          <cell r="G44593" t="str">
            <v>LA</v>
          </cell>
          <cell r="H44593" t="str">
            <v>D</v>
          </cell>
          <cell r="I44593" t="str">
            <v>180kTo250k</v>
          </cell>
          <cell r="K44593" t="str">
            <v xml:space="preserve">*         </v>
          </cell>
          <cell r="L44593">
            <v>0</v>
          </cell>
        </row>
        <row r="44594">
          <cell r="A44594" t="str">
            <v>QTTot202021BBTo05MRLAD</v>
          </cell>
          <cell r="B44594">
            <v>202021</v>
          </cell>
          <cell r="C44594" t="str">
            <v>QT</v>
          </cell>
          <cell r="D44594" t="str">
            <v>Tot</v>
          </cell>
          <cell r="E44594" t="str">
            <v>BBTo05</v>
          </cell>
          <cell r="F44594" t="str">
            <v>MR</v>
          </cell>
          <cell r="G44594" t="str">
            <v>LA</v>
          </cell>
          <cell r="H44594" t="str">
            <v>D</v>
          </cell>
          <cell r="I44594" t="str">
            <v>250kTo400k</v>
          </cell>
          <cell r="K44594" t="str">
            <v xml:space="preserve">*         </v>
          </cell>
          <cell r="L44594">
            <v>6860</v>
          </cell>
        </row>
        <row r="44595">
          <cell r="A44595" t="str">
            <v>QTTot202021BBTo05MRLAD</v>
          </cell>
          <cell r="B44595">
            <v>202021</v>
          </cell>
          <cell r="C44595" t="str">
            <v>QT</v>
          </cell>
          <cell r="D44595" t="str">
            <v>Tot</v>
          </cell>
          <cell r="E44595" t="str">
            <v>BBTo05</v>
          </cell>
          <cell r="F44595" t="str">
            <v>MR</v>
          </cell>
          <cell r="G44595" t="str">
            <v>LA</v>
          </cell>
          <cell r="H44595" t="str">
            <v>D</v>
          </cell>
          <cell r="I44595" t="str">
            <v>TO</v>
          </cell>
          <cell r="K44595" t="str">
            <v xml:space="preserve">~         </v>
          </cell>
          <cell r="L44595">
            <v>6860</v>
          </cell>
        </row>
        <row r="44596">
          <cell r="A44596" t="str">
            <v>QTTot202021BBTo05MRLAD</v>
          </cell>
          <cell r="B44596">
            <v>202021</v>
          </cell>
          <cell r="C44596" t="str">
            <v>QT</v>
          </cell>
          <cell r="D44596" t="str">
            <v>Tot</v>
          </cell>
          <cell r="E44596" t="str">
            <v>BBTo05</v>
          </cell>
          <cell r="F44596" t="str">
            <v>MR</v>
          </cell>
          <cell r="G44596" t="str">
            <v>LA</v>
          </cell>
          <cell r="H44596" t="str">
            <v>D</v>
          </cell>
          <cell r="I44596" t="str">
            <v>To125k</v>
          </cell>
          <cell r="J44596">
            <v>0</v>
          </cell>
          <cell r="L44596">
            <v>0</v>
          </cell>
        </row>
        <row r="44597">
          <cell r="A44597" t="str">
            <v>QTTot202021BBTo05MRLNAD</v>
          </cell>
          <cell r="B44597">
            <v>202021</v>
          </cell>
          <cell r="C44597" t="str">
            <v>QT</v>
          </cell>
          <cell r="D44597" t="str">
            <v>Tot</v>
          </cell>
          <cell r="E44597" t="str">
            <v>BBTo05</v>
          </cell>
          <cell r="F44597" t="str">
            <v>MR</v>
          </cell>
          <cell r="G44597" t="str">
            <v>LN</v>
          </cell>
          <cell r="H44597" t="str">
            <v>AD</v>
          </cell>
          <cell r="I44597" t="str">
            <v>125kTo180k</v>
          </cell>
          <cell r="K44597" t="str">
            <v xml:space="preserve">*         </v>
          </cell>
          <cell r="L44597">
            <v>0</v>
          </cell>
        </row>
        <row r="44598">
          <cell r="A44598" t="str">
            <v>QTTot202021BBTo05MRLNAD</v>
          </cell>
          <cell r="B44598">
            <v>202021</v>
          </cell>
          <cell r="C44598" t="str">
            <v>QT</v>
          </cell>
          <cell r="D44598" t="str">
            <v>Tot</v>
          </cell>
          <cell r="E44598" t="str">
            <v>BBTo05</v>
          </cell>
          <cell r="F44598" t="str">
            <v>MR</v>
          </cell>
          <cell r="G44598" t="str">
            <v>LN</v>
          </cell>
          <cell r="H44598" t="str">
            <v>AD</v>
          </cell>
          <cell r="I44598" t="str">
            <v>TO</v>
          </cell>
          <cell r="J44598">
            <v>30</v>
          </cell>
          <cell r="L44598">
            <v>34.285713999999999</v>
          </cell>
        </row>
        <row r="44599">
          <cell r="A44599" t="str">
            <v>QTTot202021BBTo05MRLNAD</v>
          </cell>
          <cell r="B44599">
            <v>202021</v>
          </cell>
          <cell r="C44599" t="str">
            <v>QT</v>
          </cell>
          <cell r="D44599" t="str">
            <v>Tot</v>
          </cell>
          <cell r="E44599" t="str">
            <v>BBTo05</v>
          </cell>
          <cell r="F44599" t="str">
            <v>MR</v>
          </cell>
          <cell r="G44599" t="str">
            <v>LN</v>
          </cell>
          <cell r="H44599" t="str">
            <v>AD</v>
          </cell>
          <cell r="I44599" t="str">
            <v>To125k</v>
          </cell>
          <cell r="J44599">
            <v>40</v>
          </cell>
          <cell r="L44599">
            <v>35.555554999999998</v>
          </cell>
        </row>
        <row r="44600">
          <cell r="A44600" t="str">
            <v>QTTot202021BBTo05MRLND</v>
          </cell>
          <cell r="B44600">
            <v>202021</v>
          </cell>
          <cell r="C44600" t="str">
            <v>QT</v>
          </cell>
          <cell r="D44600" t="str">
            <v>Tot</v>
          </cell>
          <cell r="E44600" t="str">
            <v>BBTo05</v>
          </cell>
          <cell r="F44600" t="str">
            <v>MR</v>
          </cell>
          <cell r="G44600" t="str">
            <v>LN</v>
          </cell>
          <cell r="H44600" t="str">
            <v>D</v>
          </cell>
          <cell r="I44600" t="str">
            <v>125kTo180k</v>
          </cell>
          <cell r="K44600" t="str">
            <v xml:space="preserve">*         </v>
          </cell>
          <cell r="L44600">
            <v>0</v>
          </cell>
        </row>
        <row r="44601">
          <cell r="A44601" t="str">
            <v>QTTot202021BBTo05MRLND</v>
          </cell>
          <cell r="B44601">
            <v>202021</v>
          </cell>
          <cell r="C44601" t="str">
            <v>QT</v>
          </cell>
          <cell r="D44601" t="str">
            <v>Tot</v>
          </cell>
          <cell r="E44601" t="str">
            <v>BBTo05</v>
          </cell>
          <cell r="F44601" t="str">
            <v>MR</v>
          </cell>
          <cell r="G44601" t="str">
            <v>LN</v>
          </cell>
          <cell r="H44601" t="str">
            <v>D</v>
          </cell>
          <cell r="I44601" t="str">
            <v>TO</v>
          </cell>
          <cell r="K44601" t="str">
            <v xml:space="preserve">~         </v>
          </cell>
          <cell r="L44601">
            <v>960</v>
          </cell>
        </row>
        <row r="44602">
          <cell r="A44602" t="str">
            <v>QTTot202021BBTo05MRLND</v>
          </cell>
          <cell r="B44602">
            <v>202021</v>
          </cell>
          <cell r="C44602" t="str">
            <v>QT</v>
          </cell>
          <cell r="D44602" t="str">
            <v>Tot</v>
          </cell>
          <cell r="E44602" t="str">
            <v>BBTo05</v>
          </cell>
          <cell r="F44602" t="str">
            <v>MR</v>
          </cell>
          <cell r="G44602" t="str">
            <v>LN</v>
          </cell>
          <cell r="H44602" t="str">
            <v>D</v>
          </cell>
          <cell r="I44602" t="str">
            <v>To125k</v>
          </cell>
          <cell r="K44602" t="str">
            <v xml:space="preserve">~         </v>
          </cell>
          <cell r="L44602">
            <v>960</v>
          </cell>
        </row>
        <row r="44603">
          <cell r="A44603" t="str">
            <v>QTTot202021BBTo05MRTOAD</v>
          </cell>
          <cell r="B44603">
            <v>202021</v>
          </cell>
          <cell r="C44603" t="str">
            <v>QT</v>
          </cell>
          <cell r="D44603" t="str">
            <v>Tot</v>
          </cell>
          <cell r="E44603" t="str">
            <v>BBTo05</v>
          </cell>
          <cell r="F44603" t="str">
            <v>MR</v>
          </cell>
          <cell r="G44603" t="str">
            <v>TO</v>
          </cell>
          <cell r="H44603" t="str">
            <v>AD</v>
          </cell>
          <cell r="I44603" t="str">
            <v>125kTo180k</v>
          </cell>
          <cell r="J44603">
            <v>0</v>
          </cell>
          <cell r="L44603">
            <v>0</v>
          </cell>
        </row>
        <row r="44604">
          <cell r="A44604" t="str">
            <v>QTTot202021BBTo05MRTOAD</v>
          </cell>
          <cell r="B44604">
            <v>202021</v>
          </cell>
          <cell r="C44604" t="str">
            <v>QT</v>
          </cell>
          <cell r="D44604" t="str">
            <v>Tot</v>
          </cell>
          <cell r="E44604" t="str">
            <v>BBTo05</v>
          </cell>
          <cell r="F44604" t="str">
            <v>MR</v>
          </cell>
          <cell r="G44604" t="str">
            <v>TO</v>
          </cell>
          <cell r="H44604" t="str">
            <v>AD</v>
          </cell>
          <cell r="I44604" t="str">
            <v>180kTo250k</v>
          </cell>
          <cell r="J44604">
            <v>120</v>
          </cell>
          <cell r="L44604">
            <v>119</v>
          </cell>
        </row>
        <row r="44605">
          <cell r="A44605" t="str">
            <v>QTTot202021BBTo05MRTOAD</v>
          </cell>
          <cell r="B44605">
            <v>202021</v>
          </cell>
          <cell r="C44605" t="str">
            <v>QT</v>
          </cell>
          <cell r="D44605" t="str">
            <v>Tot</v>
          </cell>
          <cell r="E44605" t="str">
            <v>BBTo05</v>
          </cell>
          <cell r="F44605" t="str">
            <v>MR</v>
          </cell>
          <cell r="G44605" t="str">
            <v>TO</v>
          </cell>
          <cell r="H44605" t="str">
            <v>AD</v>
          </cell>
          <cell r="I44605" t="str">
            <v>250kTo400k</v>
          </cell>
          <cell r="J44605">
            <v>3110</v>
          </cell>
          <cell r="L44605">
            <v>3110.4143509999999</v>
          </cell>
        </row>
        <row r="44606">
          <cell r="A44606" t="str">
            <v>QTTot202021BBTo05MRTOAD</v>
          </cell>
          <cell r="B44606">
            <v>202021</v>
          </cell>
          <cell r="C44606" t="str">
            <v>QT</v>
          </cell>
          <cell r="D44606" t="str">
            <v>Tot</v>
          </cell>
          <cell r="E44606" t="str">
            <v>BBTo05</v>
          </cell>
          <cell r="F44606" t="str">
            <v>MR</v>
          </cell>
          <cell r="G44606" t="str">
            <v>TO</v>
          </cell>
          <cell r="H44606" t="str">
            <v>AD</v>
          </cell>
          <cell r="I44606" t="str">
            <v>400kTo500k</v>
          </cell>
          <cell r="J44606">
            <v>9680</v>
          </cell>
          <cell r="L44606">
            <v>9675.9910710000004</v>
          </cell>
        </row>
        <row r="44607">
          <cell r="A44607" t="str">
            <v>QTTot202021BBTo05MRTOAD</v>
          </cell>
          <cell r="B44607">
            <v>202021</v>
          </cell>
          <cell r="C44607" t="str">
            <v>QT</v>
          </cell>
          <cell r="D44607" t="str">
            <v>Tot</v>
          </cell>
          <cell r="E44607" t="str">
            <v>BBTo05</v>
          </cell>
          <cell r="F44607" t="str">
            <v>MR</v>
          </cell>
          <cell r="G44607" t="str">
            <v>TO</v>
          </cell>
          <cell r="H44607" t="str">
            <v>AD</v>
          </cell>
          <cell r="I44607" t="str">
            <v>500kPlus</v>
          </cell>
          <cell r="J44607">
            <v>29460</v>
          </cell>
          <cell r="L44607">
            <v>29462.182507000001</v>
          </cell>
        </row>
        <row r="44608">
          <cell r="A44608" t="str">
            <v>QTTot202021BBTo05MRTOAD</v>
          </cell>
          <cell r="B44608">
            <v>202021</v>
          </cell>
          <cell r="C44608" t="str">
            <v>QT</v>
          </cell>
          <cell r="D44608" t="str">
            <v>Tot</v>
          </cell>
          <cell r="E44608" t="str">
            <v>BBTo05</v>
          </cell>
          <cell r="F44608" t="str">
            <v>MR</v>
          </cell>
          <cell r="G44608" t="str">
            <v>TO</v>
          </cell>
          <cell r="H44608" t="str">
            <v>AD</v>
          </cell>
          <cell r="I44608" t="str">
            <v>TO</v>
          </cell>
          <cell r="J44608">
            <v>2480</v>
          </cell>
          <cell r="L44608">
            <v>2479.1792489999998</v>
          </cell>
        </row>
        <row r="44609">
          <cell r="A44609" t="str">
            <v>QTTot202021BBTo05MRTOAD</v>
          </cell>
          <cell r="B44609">
            <v>202021</v>
          </cell>
          <cell r="C44609" t="str">
            <v>QT</v>
          </cell>
          <cell r="D44609" t="str">
            <v>Tot</v>
          </cell>
          <cell r="E44609" t="str">
            <v>BBTo05</v>
          </cell>
          <cell r="F44609" t="str">
            <v>MR</v>
          </cell>
          <cell r="G44609" t="str">
            <v>TO</v>
          </cell>
          <cell r="H44609" t="str">
            <v>AD</v>
          </cell>
          <cell r="I44609" t="str">
            <v>To125k</v>
          </cell>
          <cell r="J44609">
            <v>10</v>
          </cell>
          <cell r="L44609">
            <v>5</v>
          </cell>
        </row>
        <row r="44610">
          <cell r="A44610" t="str">
            <v>QTTot202021BBTo05MRTOD</v>
          </cell>
          <cell r="B44610">
            <v>202021</v>
          </cell>
          <cell r="C44610" t="str">
            <v>QT</v>
          </cell>
          <cell r="D44610" t="str">
            <v>Tot</v>
          </cell>
          <cell r="E44610" t="str">
            <v>BBTo05</v>
          </cell>
          <cell r="F44610" t="str">
            <v>MR</v>
          </cell>
          <cell r="G44610" t="str">
            <v>TO</v>
          </cell>
          <cell r="H44610" t="str">
            <v>D</v>
          </cell>
          <cell r="I44610" t="str">
            <v>125kTo180k</v>
          </cell>
          <cell r="J44610">
            <v>0</v>
          </cell>
          <cell r="L44610">
            <v>0</v>
          </cell>
        </row>
        <row r="44611">
          <cell r="A44611" t="str">
            <v>QTTot202021BBTo05MRTOD</v>
          </cell>
          <cell r="B44611">
            <v>202021</v>
          </cell>
          <cell r="C44611" t="str">
            <v>QT</v>
          </cell>
          <cell r="D44611" t="str">
            <v>Tot</v>
          </cell>
          <cell r="E44611" t="str">
            <v>BBTo05</v>
          </cell>
          <cell r="F44611" t="str">
            <v>MR</v>
          </cell>
          <cell r="G44611" t="str">
            <v>TO</v>
          </cell>
          <cell r="H44611" t="str">
            <v>D</v>
          </cell>
          <cell r="I44611" t="str">
            <v>180kTo250k</v>
          </cell>
          <cell r="K44611" t="str">
            <v xml:space="preserve">~         </v>
          </cell>
          <cell r="L44611">
            <v>9817.5</v>
          </cell>
        </row>
        <row r="44612">
          <cell r="A44612" t="str">
            <v>QTTot202021BBTo05MRTOD</v>
          </cell>
          <cell r="B44612">
            <v>202021</v>
          </cell>
          <cell r="C44612" t="str">
            <v>QT</v>
          </cell>
          <cell r="D44612" t="str">
            <v>Tot</v>
          </cell>
          <cell r="E44612" t="str">
            <v>BBTo05</v>
          </cell>
          <cell r="F44612" t="str">
            <v>MR</v>
          </cell>
          <cell r="G44612" t="str">
            <v>TO</v>
          </cell>
          <cell r="H44612" t="str">
            <v>D</v>
          </cell>
          <cell r="I44612" t="str">
            <v>250kTo400k</v>
          </cell>
          <cell r="J44612">
            <v>0.2</v>
          </cell>
          <cell r="L44612">
            <v>239946.25</v>
          </cell>
        </row>
        <row r="44613">
          <cell r="A44613" t="str">
            <v>QTTot202021BBTo05MRTOD</v>
          </cell>
          <cell r="B44613">
            <v>202021</v>
          </cell>
          <cell r="C44613" t="str">
            <v>QT</v>
          </cell>
          <cell r="D44613" t="str">
            <v>Tot</v>
          </cell>
          <cell r="E44613" t="str">
            <v>BBTo05</v>
          </cell>
          <cell r="F44613" t="str">
            <v>MR</v>
          </cell>
          <cell r="G44613" t="str">
            <v>TO</v>
          </cell>
          <cell r="H44613" t="str">
            <v>D</v>
          </cell>
          <cell r="I44613" t="str">
            <v>400kTo500k</v>
          </cell>
          <cell r="J44613">
            <v>0.3</v>
          </cell>
          <cell r="L44613">
            <v>270927.75</v>
          </cell>
        </row>
        <row r="44614">
          <cell r="A44614" t="str">
            <v>QTTot202021BBTo05MRTOD</v>
          </cell>
          <cell r="B44614">
            <v>202021</v>
          </cell>
          <cell r="C44614" t="str">
            <v>QT</v>
          </cell>
          <cell r="D44614" t="str">
            <v>Tot</v>
          </cell>
          <cell r="E44614" t="str">
            <v>BBTo05</v>
          </cell>
          <cell r="F44614" t="str">
            <v>MR</v>
          </cell>
          <cell r="G44614" t="str">
            <v>TO</v>
          </cell>
          <cell r="H44614" t="str">
            <v>D</v>
          </cell>
          <cell r="I44614" t="str">
            <v>500kPlus</v>
          </cell>
          <cell r="J44614">
            <v>0.8</v>
          </cell>
          <cell r="L44614">
            <v>801883.75</v>
          </cell>
        </row>
        <row r="44615">
          <cell r="A44615" t="str">
            <v>QTTot202021BBTo05MRTOD</v>
          </cell>
          <cell r="B44615">
            <v>202021</v>
          </cell>
          <cell r="C44615" t="str">
            <v>QT</v>
          </cell>
          <cell r="D44615" t="str">
            <v>Tot</v>
          </cell>
          <cell r="E44615" t="str">
            <v>BBTo05</v>
          </cell>
          <cell r="F44615" t="str">
            <v>MR</v>
          </cell>
          <cell r="G44615" t="str">
            <v>TO</v>
          </cell>
          <cell r="H44615" t="str">
            <v>D</v>
          </cell>
          <cell r="I44615" t="str">
            <v>TO</v>
          </cell>
          <cell r="J44615">
            <v>1.3</v>
          </cell>
          <cell r="L44615">
            <v>1323535.25</v>
          </cell>
        </row>
        <row r="44616">
          <cell r="A44616" t="str">
            <v>QTTot202021BBTo05MRTOD</v>
          </cell>
          <cell r="B44616">
            <v>202021</v>
          </cell>
          <cell r="C44616" t="str">
            <v>QT</v>
          </cell>
          <cell r="D44616" t="str">
            <v>Tot</v>
          </cell>
          <cell r="E44616" t="str">
            <v>BBTo05</v>
          </cell>
          <cell r="F44616" t="str">
            <v>MR</v>
          </cell>
          <cell r="G44616" t="str">
            <v>TO</v>
          </cell>
          <cell r="H44616" t="str">
            <v>D</v>
          </cell>
          <cell r="I44616" t="str">
            <v>To125k</v>
          </cell>
          <cell r="K44616" t="str">
            <v xml:space="preserve">~         </v>
          </cell>
          <cell r="L44616">
            <v>960</v>
          </cell>
        </row>
        <row r="44617">
          <cell r="A44617" t="str">
            <v>QTTot202021BBTo05RECOAD</v>
          </cell>
          <cell r="B44617">
            <v>202021</v>
          </cell>
          <cell r="C44617" t="str">
            <v>QT</v>
          </cell>
          <cell r="D44617" t="str">
            <v>Tot</v>
          </cell>
          <cell r="E44617" t="str">
            <v>BBTo05</v>
          </cell>
          <cell r="F44617" t="str">
            <v>RE</v>
          </cell>
          <cell r="G44617" t="str">
            <v>CO</v>
          </cell>
          <cell r="H44617" t="str">
            <v>AD</v>
          </cell>
          <cell r="I44617" t="str">
            <v>125kTo180k</v>
          </cell>
          <cell r="J44617">
            <v>860</v>
          </cell>
          <cell r="L44617">
            <v>857.90116</v>
          </cell>
        </row>
        <row r="44618">
          <cell r="A44618" t="str">
            <v>QTTot202021BBTo05RECOAD</v>
          </cell>
          <cell r="B44618">
            <v>202021</v>
          </cell>
          <cell r="C44618" t="str">
            <v>QT</v>
          </cell>
          <cell r="D44618" t="str">
            <v>Tot</v>
          </cell>
          <cell r="E44618" t="str">
            <v>BBTo05</v>
          </cell>
          <cell r="F44618" t="str">
            <v>RE</v>
          </cell>
          <cell r="G44618" t="str">
            <v>CO</v>
          </cell>
          <cell r="H44618" t="str">
            <v>AD</v>
          </cell>
          <cell r="I44618" t="str">
            <v>180kTo250k</v>
          </cell>
          <cell r="J44618">
            <v>970</v>
          </cell>
          <cell r="L44618">
            <v>970.63030800000001</v>
          </cell>
        </row>
        <row r="44619">
          <cell r="A44619" t="str">
            <v>QTTot202021BBTo05RECOAD</v>
          </cell>
          <cell r="B44619">
            <v>202021</v>
          </cell>
          <cell r="C44619" t="str">
            <v>QT</v>
          </cell>
          <cell r="D44619" t="str">
            <v>Tot</v>
          </cell>
          <cell r="E44619" t="str">
            <v>BBTo05</v>
          </cell>
          <cell r="F44619" t="str">
            <v>RE</v>
          </cell>
          <cell r="G44619" t="str">
            <v>CO</v>
          </cell>
          <cell r="H44619" t="str">
            <v>AD</v>
          </cell>
          <cell r="I44619" t="str">
            <v>250kTo400k</v>
          </cell>
          <cell r="J44619">
            <v>4620</v>
          </cell>
          <cell r="L44619">
            <v>4618.579291</v>
          </cell>
        </row>
        <row r="44620">
          <cell r="A44620" t="str">
            <v>QTTot202021BBTo05RECOAD</v>
          </cell>
          <cell r="B44620">
            <v>202021</v>
          </cell>
          <cell r="C44620" t="str">
            <v>QT</v>
          </cell>
          <cell r="D44620" t="str">
            <v>Tot</v>
          </cell>
          <cell r="E44620" t="str">
            <v>BBTo05</v>
          </cell>
          <cell r="F44620" t="str">
            <v>RE</v>
          </cell>
          <cell r="G44620" t="str">
            <v>CO</v>
          </cell>
          <cell r="H44620" t="str">
            <v>AD</v>
          </cell>
          <cell r="I44620" t="str">
            <v>400kTo500k</v>
          </cell>
          <cell r="J44620">
            <v>13630</v>
          </cell>
          <cell r="L44620">
            <v>13631.134867999999</v>
          </cell>
        </row>
        <row r="44621">
          <cell r="A44621" t="str">
            <v>QTTot202021BBTo05RECOAD</v>
          </cell>
          <cell r="B44621">
            <v>202021</v>
          </cell>
          <cell r="C44621" t="str">
            <v>QT</v>
          </cell>
          <cell r="D44621" t="str">
            <v>Tot</v>
          </cell>
          <cell r="E44621" t="str">
            <v>BBTo05</v>
          </cell>
          <cell r="F44621" t="str">
            <v>RE</v>
          </cell>
          <cell r="G44621" t="str">
            <v>CO</v>
          </cell>
          <cell r="H44621" t="str">
            <v>AD</v>
          </cell>
          <cell r="I44621" t="str">
            <v>500kPlus</v>
          </cell>
          <cell r="J44621">
            <v>30890</v>
          </cell>
          <cell r="L44621">
            <v>30894.286905000001</v>
          </cell>
        </row>
        <row r="44622">
          <cell r="A44622" t="str">
            <v>QTTot202021BBTo05RECOAD</v>
          </cell>
          <cell r="B44622">
            <v>202021</v>
          </cell>
          <cell r="C44622" t="str">
            <v>QT</v>
          </cell>
          <cell r="D44622" t="str">
            <v>Tot</v>
          </cell>
          <cell r="E44622" t="str">
            <v>BBTo05</v>
          </cell>
          <cell r="F44622" t="str">
            <v>RE</v>
          </cell>
          <cell r="G44622" t="str">
            <v>CO</v>
          </cell>
          <cell r="H44622" t="str">
            <v>AD</v>
          </cell>
          <cell r="I44622" t="str">
            <v>TO</v>
          </cell>
          <cell r="J44622">
            <v>4110</v>
          </cell>
          <cell r="L44622">
            <v>4111.5606470000002</v>
          </cell>
        </row>
        <row r="44623">
          <cell r="A44623" t="str">
            <v>QTTot202021BBTo05RECOAD</v>
          </cell>
          <cell r="B44623">
            <v>202021</v>
          </cell>
          <cell r="C44623" t="str">
            <v>QT</v>
          </cell>
          <cell r="D44623" t="str">
            <v>Tot</v>
          </cell>
          <cell r="E44623" t="str">
            <v>BBTo05</v>
          </cell>
          <cell r="F44623" t="str">
            <v>RE</v>
          </cell>
          <cell r="G44623" t="str">
            <v>CO</v>
          </cell>
          <cell r="H44623" t="str">
            <v>AD</v>
          </cell>
          <cell r="I44623" t="str">
            <v>To125k</v>
          </cell>
          <cell r="J44623">
            <v>870</v>
          </cell>
          <cell r="L44623">
            <v>870.64906599999995</v>
          </cell>
        </row>
        <row r="44624">
          <cell r="A44624" t="str">
            <v>QTTot202021BBTo05RECOAV</v>
          </cell>
          <cell r="B44624">
            <v>202021</v>
          </cell>
          <cell r="C44624" t="str">
            <v>QT</v>
          </cell>
          <cell r="D44624" t="str">
            <v>Tot</v>
          </cell>
          <cell r="E44624" t="str">
            <v>BBTo05</v>
          </cell>
          <cell r="F44624" t="str">
            <v>RE</v>
          </cell>
          <cell r="G44624" t="str">
            <v>CO</v>
          </cell>
          <cell r="H44624" t="str">
            <v>AV</v>
          </cell>
          <cell r="I44624" t="str">
            <v>125kTo180k</v>
          </cell>
          <cell r="J44624">
            <v>155</v>
          </cell>
          <cell r="L44624">
            <v>154763.387215</v>
          </cell>
        </row>
        <row r="44625">
          <cell r="A44625" t="str">
            <v>QTTot202021BBTo05RECOAV</v>
          </cell>
          <cell r="B44625">
            <v>202021</v>
          </cell>
          <cell r="C44625" t="str">
            <v>QT</v>
          </cell>
          <cell r="D44625" t="str">
            <v>Tot</v>
          </cell>
          <cell r="E44625" t="str">
            <v>BBTo05</v>
          </cell>
          <cell r="F44625" t="str">
            <v>RE</v>
          </cell>
          <cell r="G44625" t="str">
            <v>CO</v>
          </cell>
          <cell r="H44625" t="str">
            <v>AV</v>
          </cell>
          <cell r="I44625" t="str">
            <v>180kTo250k</v>
          </cell>
          <cell r="J44625">
            <v>217</v>
          </cell>
          <cell r="L44625">
            <v>217407.64106200001</v>
          </cell>
        </row>
        <row r="44626">
          <cell r="A44626" t="str">
            <v>QTTot202021BBTo05RECOAV</v>
          </cell>
          <cell r="B44626">
            <v>202021</v>
          </cell>
          <cell r="C44626" t="str">
            <v>QT</v>
          </cell>
          <cell r="D44626" t="str">
            <v>Tot</v>
          </cell>
          <cell r="E44626" t="str">
            <v>BBTo05</v>
          </cell>
          <cell r="F44626" t="str">
            <v>RE</v>
          </cell>
          <cell r="G44626" t="str">
            <v>CO</v>
          </cell>
          <cell r="H44626" t="str">
            <v>AV</v>
          </cell>
          <cell r="I44626" t="str">
            <v>250kTo400k</v>
          </cell>
          <cell r="J44626">
            <v>313</v>
          </cell>
          <cell r="L44626">
            <v>313230.79567299999</v>
          </cell>
        </row>
        <row r="44627">
          <cell r="A44627" t="str">
            <v>QTTot202021BBTo05RECOAV</v>
          </cell>
          <cell r="B44627">
            <v>202021</v>
          </cell>
          <cell r="C44627" t="str">
            <v>QT</v>
          </cell>
          <cell r="D44627" t="str">
            <v>Tot</v>
          </cell>
          <cell r="E44627" t="str">
            <v>BBTo05</v>
          </cell>
          <cell r="F44627" t="str">
            <v>RE</v>
          </cell>
          <cell r="G44627" t="str">
            <v>CO</v>
          </cell>
          <cell r="H44627" t="str">
            <v>AV</v>
          </cell>
          <cell r="I44627" t="str">
            <v>400kTo500k</v>
          </cell>
          <cell r="J44627">
            <v>443</v>
          </cell>
          <cell r="L44627">
            <v>443310.24340699997</v>
          </cell>
        </row>
        <row r="44628">
          <cell r="A44628" t="str">
            <v>QTTot202021BBTo05RECOAV</v>
          </cell>
          <cell r="B44628">
            <v>202021</v>
          </cell>
          <cell r="C44628" t="str">
            <v>QT</v>
          </cell>
          <cell r="D44628" t="str">
            <v>Tot</v>
          </cell>
          <cell r="E44628" t="str">
            <v>BBTo05</v>
          </cell>
          <cell r="F44628" t="str">
            <v>RE</v>
          </cell>
          <cell r="G44628" t="str">
            <v>CO</v>
          </cell>
          <cell r="H44628" t="str">
            <v>AV</v>
          </cell>
          <cell r="I44628" t="str">
            <v>500kPlus</v>
          </cell>
          <cell r="J44628">
            <v>676</v>
          </cell>
          <cell r="L44628">
            <v>675536.55874600005</v>
          </cell>
        </row>
        <row r="44629">
          <cell r="A44629" t="str">
            <v>QTTot202021BBTo05RECOAV</v>
          </cell>
          <cell r="B44629">
            <v>202021</v>
          </cell>
          <cell r="C44629" t="str">
            <v>QT</v>
          </cell>
          <cell r="D44629" t="str">
            <v>Tot</v>
          </cell>
          <cell r="E44629" t="str">
            <v>BBTo05</v>
          </cell>
          <cell r="F44629" t="str">
            <v>RE</v>
          </cell>
          <cell r="G44629" t="str">
            <v>CO</v>
          </cell>
          <cell r="H44629" t="str">
            <v>AV</v>
          </cell>
          <cell r="I44629" t="str">
            <v>TO</v>
          </cell>
          <cell r="J44629">
            <v>240</v>
          </cell>
          <cell r="L44629">
            <v>240196.618564</v>
          </cell>
        </row>
        <row r="44630">
          <cell r="A44630" t="str">
            <v>QTTot202021BBTo05RECOAV</v>
          </cell>
          <cell r="B44630">
            <v>202021</v>
          </cell>
          <cell r="C44630" t="str">
            <v>QT</v>
          </cell>
          <cell r="D44630" t="str">
            <v>Tot</v>
          </cell>
          <cell r="E44630" t="str">
            <v>BBTo05</v>
          </cell>
          <cell r="F44630" t="str">
            <v>RE</v>
          </cell>
          <cell r="G44630" t="str">
            <v>CO</v>
          </cell>
          <cell r="H44630" t="str">
            <v>AV</v>
          </cell>
          <cell r="I44630" t="str">
            <v>To125k</v>
          </cell>
          <cell r="J44630">
            <v>94</v>
          </cell>
          <cell r="L44630">
            <v>93924.630476000006</v>
          </cell>
        </row>
        <row r="44631">
          <cell r="A44631" t="str">
            <v>QTTot202021BBTo05RECOC</v>
          </cell>
          <cell r="B44631">
            <v>202021</v>
          </cell>
          <cell r="C44631" t="str">
            <v>QT</v>
          </cell>
          <cell r="D44631" t="str">
            <v>Tot</v>
          </cell>
          <cell r="E44631" t="str">
            <v>BBTo05</v>
          </cell>
          <cell r="F44631" t="str">
            <v>RE</v>
          </cell>
          <cell r="G44631" t="str">
            <v>CO</v>
          </cell>
          <cell r="H44631" t="str">
            <v>C</v>
          </cell>
          <cell r="I44631" t="str">
            <v>125kTo180k</v>
          </cell>
          <cell r="J44631">
            <v>680</v>
          </cell>
          <cell r="L44631">
            <v>680.5</v>
          </cell>
        </row>
        <row r="44632">
          <cell r="A44632" t="str">
            <v>QTTot202021BBTo05RECOC</v>
          </cell>
          <cell r="B44632">
            <v>202021</v>
          </cell>
          <cell r="C44632" t="str">
            <v>QT</v>
          </cell>
          <cell r="D44632" t="str">
            <v>Tot</v>
          </cell>
          <cell r="E44632" t="str">
            <v>BBTo05</v>
          </cell>
          <cell r="F44632" t="str">
            <v>RE</v>
          </cell>
          <cell r="G44632" t="str">
            <v>CO</v>
          </cell>
          <cell r="H44632" t="str">
            <v>C</v>
          </cell>
          <cell r="I44632" t="str">
            <v>180kTo250k</v>
          </cell>
          <cell r="J44632">
            <v>700</v>
          </cell>
          <cell r="L44632">
            <v>696.5</v>
          </cell>
        </row>
        <row r="44633">
          <cell r="A44633" t="str">
            <v>QTTot202021BBTo05RECOC</v>
          </cell>
          <cell r="B44633">
            <v>202021</v>
          </cell>
          <cell r="C44633" t="str">
            <v>QT</v>
          </cell>
          <cell r="D44633" t="str">
            <v>Tot</v>
          </cell>
          <cell r="E44633" t="str">
            <v>BBTo05</v>
          </cell>
          <cell r="F44633" t="str">
            <v>RE</v>
          </cell>
          <cell r="G44633" t="str">
            <v>CO</v>
          </cell>
          <cell r="H44633" t="str">
            <v>C</v>
          </cell>
          <cell r="I44633" t="str">
            <v>250kTo400k</v>
          </cell>
          <cell r="J44633">
            <v>670</v>
          </cell>
          <cell r="L44633">
            <v>673.64285700000005</v>
          </cell>
        </row>
        <row r="44634">
          <cell r="A44634" t="str">
            <v>QTTot202021BBTo05RECOC</v>
          </cell>
          <cell r="B44634">
            <v>202021</v>
          </cell>
          <cell r="C44634" t="str">
            <v>QT</v>
          </cell>
          <cell r="D44634" t="str">
            <v>Tot</v>
          </cell>
          <cell r="E44634" t="str">
            <v>BBTo05</v>
          </cell>
          <cell r="F44634" t="str">
            <v>RE</v>
          </cell>
          <cell r="G44634" t="str">
            <v>CO</v>
          </cell>
          <cell r="H44634" t="str">
            <v>C</v>
          </cell>
          <cell r="I44634" t="str">
            <v>400kTo500k</v>
          </cell>
          <cell r="J44634">
            <v>160</v>
          </cell>
          <cell r="L44634">
            <v>164.33333300000001</v>
          </cell>
        </row>
        <row r="44635">
          <cell r="A44635" t="str">
            <v>QTTot202021BBTo05RECOC</v>
          </cell>
          <cell r="B44635">
            <v>202021</v>
          </cell>
          <cell r="C44635" t="str">
            <v>QT</v>
          </cell>
          <cell r="D44635" t="str">
            <v>Tot</v>
          </cell>
          <cell r="E44635" t="str">
            <v>BBTo05</v>
          </cell>
          <cell r="F44635" t="str">
            <v>RE</v>
          </cell>
          <cell r="G44635" t="str">
            <v>CO</v>
          </cell>
          <cell r="H44635" t="str">
            <v>C</v>
          </cell>
          <cell r="I44635" t="str">
            <v>500kPlus</v>
          </cell>
          <cell r="J44635">
            <v>160</v>
          </cell>
          <cell r="L44635">
            <v>156.71739099999999</v>
          </cell>
        </row>
        <row r="44636">
          <cell r="A44636" t="str">
            <v>QTTot202021BBTo05RECOC</v>
          </cell>
          <cell r="B44636">
            <v>202021</v>
          </cell>
          <cell r="C44636" t="str">
            <v>QT</v>
          </cell>
          <cell r="D44636" t="str">
            <v>Tot</v>
          </cell>
          <cell r="E44636" t="str">
            <v>BBTo05</v>
          </cell>
          <cell r="F44636" t="str">
            <v>RE</v>
          </cell>
          <cell r="G44636" t="str">
            <v>CO</v>
          </cell>
          <cell r="H44636" t="str">
            <v>C</v>
          </cell>
          <cell r="I44636" t="str">
            <v>TO</v>
          </cell>
          <cell r="J44636">
            <v>2900</v>
          </cell>
          <cell r="L44636">
            <v>2896.6935819999999</v>
          </cell>
        </row>
        <row r="44637">
          <cell r="A44637" t="str">
            <v>QTTot202021BBTo05RECOC</v>
          </cell>
          <cell r="B44637">
            <v>202021</v>
          </cell>
          <cell r="C44637" t="str">
            <v>QT</v>
          </cell>
          <cell r="D44637" t="str">
            <v>Tot</v>
          </cell>
          <cell r="E44637" t="str">
            <v>BBTo05</v>
          </cell>
          <cell r="F44637" t="str">
            <v>RE</v>
          </cell>
          <cell r="G44637" t="str">
            <v>CO</v>
          </cell>
          <cell r="H44637" t="str">
            <v>C</v>
          </cell>
          <cell r="I44637" t="str">
            <v>To125k</v>
          </cell>
          <cell r="J44637">
            <v>530</v>
          </cell>
          <cell r="L44637">
            <v>525</v>
          </cell>
        </row>
        <row r="44638">
          <cell r="A44638" t="str">
            <v>QTTot202021BBTo05RECOD</v>
          </cell>
          <cell r="B44638">
            <v>202021</v>
          </cell>
          <cell r="C44638" t="str">
            <v>QT</v>
          </cell>
          <cell r="D44638" t="str">
            <v>Tot</v>
          </cell>
          <cell r="E44638" t="str">
            <v>BBTo05</v>
          </cell>
          <cell r="F44638" t="str">
            <v>RE</v>
          </cell>
          <cell r="G44638" t="str">
            <v>CO</v>
          </cell>
          <cell r="H44638" t="str">
            <v>D</v>
          </cell>
          <cell r="I44638" t="str">
            <v>125kTo180k</v>
          </cell>
          <cell r="J44638">
            <v>0.6</v>
          </cell>
          <cell r="L44638">
            <v>583801.74</v>
          </cell>
        </row>
        <row r="44639">
          <cell r="A44639" t="str">
            <v>QTTot202021BBTo05RECOD</v>
          </cell>
          <cell r="B44639">
            <v>202021</v>
          </cell>
          <cell r="C44639" t="str">
            <v>QT</v>
          </cell>
          <cell r="D44639" t="str">
            <v>Tot</v>
          </cell>
          <cell r="E44639" t="str">
            <v>BBTo05</v>
          </cell>
          <cell r="F44639" t="str">
            <v>RE</v>
          </cell>
          <cell r="G44639" t="str">
            <v>CO</v>
          </cell>
          <cell r="H44639" t="str">
            <v>D</v>
          </cell>
          <cell r="I44639" t="str">
            <v>180kTo250k</v>
          </cell>
          <cell r="J44639">
            <v>0.7</v>
          </cell>
          <cell r="L44639">
            <v>676044.01</v>
          </cell>
        </row>
        <row r="44640">
          <cell r="A44640" t="str">
            <v>QTTot202021BBTo05RECOD</v>
          </cell>
          <cell r="B44640">
            <v>202021</v>
          </cell>
          <cell r="C44640" t="str">
            <v>QT</v>
          </cell>
          <cell r="D44640" t="str">
            <v>Tot</v>
          </cell>
          <cell r="E44640" t="str">
            <v>BBTo05</v>
          </cell>
          <cell r="F44640" t="str">
            <v>RE</v>
          </cell>
          <cell r="G44640" t="str">
            <v>CO</v>
          </cell>
          <cell r="H44640" t="str">
            <v>D</v>
          </cell>
          <cell r="I44640" t="str">
            <v>250kTo400k</v>
          </cell>
          <cell r="J44640">
            <v>3.1</v>
          </cell>
          <cell r="L44640">
            <v>3111272.95</v>
          </cell>
        </row>
        <row r="44641">
          <cell r="A44641" t="str">
            <v>QTTot202021BBTo05RECOD</v>
          </cell>
          <cell r="B44641">
            <v>202021</v>
          </cell>
          <cell r="C44641" t="str">
            <v>QT</v>
          </cell>
          <cell r="D44641" t="str">
            <v>Tot</v>
          </cell>
          <cell r="E44641" t="str">
            <v>BBTo05</v>
          </cell>
          <cell r="F44641" t="str">
            <v>RE</v>
          </cell>
          <cell r="G44641" t="str">
            <v>CO</v>
          </cell>
          <cell r="H44641" t="str">
            <v>D</v>
          </cell>
          <cell r="I44641" t="str">
            <v>400kTo500k</v>
          </cell>
          <cell r="J44641">
            <v>2.2000000000000002</v>
          </cell>
          <cell r="L44641">
            <v>2240049.83</v>
          </cell>
        </row>
        <row r="44642">
          <cell r="A44642" t="str">
            <v>QTTot202021BBTo05RECOD</v>
          </cell>
          <cell r="B44642">
            <v>202021</v>
          </cell>
          <cell r="C44642" t="str">
            <v>QT</v>
          </cell>
          <cell r="D44642" t="str">
            <v>Tot</v>
          </cell>
          <cell r="E44642" t="str">
            <v>BBTo05</v>
          </cell>
          <cell r="F44642" t="str">
            <v>RE</v>
          </cell>
          <cell r="G44642" t="str">
            <v>CO</v>
          </cell>
          <cell r="H44642" t="str">
            <v>D</v>
          </cell>
          <cell r="I44642" t="str">
            <v>500kPlus</v>
          </cell>
          <cell r="J44642">
            <v>4.8</v>
          </cell>
          <cell r="L44642">
            <v>4841672.05</v>
          </cell>
        </row>
        <row r="44643">
          <cell r="A44643" t="str">
            <v>QTTot202021BBTo05RECOD</v>
          </cell>
          <cell r="B44643">
            <v>202021</v>
          </cell>
          <cell r="C44643" t="str">
            <v>QT</v>
          </cell>
          <cell r="D44643" t="str">
            <v>Tot</v>
          </cell>
          <cell r="E44643" t="str">
            <v>BBTo05</v>
          </cell>
          <cell r="F44643" t="str">
            <v>RE</v>
          </cell>
          <cell r="G44643" t="str">
            <v>CO</v>
          </cell>
          <cell r="H44643" t="str">
            <v>D</v>
          </cell>
          <cell r="I44643" t="str">
            <v>TO</v>
          </cell>
          <cell r="J44643">
            <v>11.9</v>
          </cell>
          <cell r="L44643">
            <v>11909931.34</v>
          </cell>
        </row>
        <row r="44644">
          <cell r="A44644" t="str">
            <v>QTTot202021BBTo05RECOD</v>
          </cell>
          <cell r="B44644">
            <v>202021</v>
          </cell>
          <cell r="C44644" t="str">
            <v>QT</v>
          </cell>
          <cell r="D44644" t="str">
            <v>Tot</v>
          </cell>
          <cell r="E44644" t="str">
            <v>BBTo05</v>
          </cell>
          <cell r="F44644" t="str">
            <v>RE</v>
          </cell>
          <cell r="G44644" t="str">
            <v>CO</v>
          </cell>
          <cell r="H44644" t="str">
            <v>D</v>
          </cell>
          <cell r="I44644" t="str">
            <v>To125k</v>
          </cell>
          <cell r="J44644">
            <v>0.5</v>
          </cell>
          <cell r="L44644">
            <v>457090.76</v>
          </cell>
        </row>
        <row r="44645">
          <cell r="A44645" t="str">
            <v>QTTot202021BBTo05RECOV</v>
          </cell>
          <cell r="B44645">
            <v>202021</v>
          </cell>
          <cell r="C44645" t="str">
            <v>QT</v>
          </cell>
          <cell r="D44645" t="str">
            <v>Tot</v>
          </cell>
          <cell r="E44645" t="str">
            <v>BBTo05</v>
          </cell>
          <cell r="F44645" t="str">
            <v>RE</v>
          </cell>
          <cell r="G44645" t="str">
            <v>CO</v>
          </cell>
          <cell r="H44645" t="str">
            <v>V</v>
          </cell>
          <cell r="I44645" t="str">
            <v>125kTo180k</v>
          </cell>
          <cell r="J44645">
            <v>105</v>
          </cell>
          <cell r="L44645">
            <v>105316485</v>
          </cell>
        </row>
        <row r="44646">
          <cell r="A44646" t="str">
            <v>QTTot202021BBTo05RECOV</v>
          </cell>
          <cell r="B44646">
            <v>202021</v>
          </cell>
          <cell r="C44646" t="str">
            <v>QT</v>
          </cell>
          <cell r="D44646" t="str">
            <v>Tot</v>
          </cell>
          <cell r="E44646" t="str">
            <v>BBTo05</v>
          </cell>
          <cell r="F44646" t="str">
            <v>RE</v>
          </cell>
          <cell r="G44646" t="str">
            <v>CO</v>
          </cell>
          <cell r="H44646" t="str">
            <v>V</v>
          </cell>
          <cell r="I44646" t="str">
            <v>180kTo250k</v>
          </cell>
          <cell r="J44646">
            <v>151</v>
          </cell>
          <cell r="L44646">
            <v>151424422</v>
          </cell>
        </row>
        <row r="44647">
          <cell r="A44647" t="str">
            <v>QTTot202021BBTo05RECOV</v>
          </cell>
          <cell r="B44647">
            <v>202021</v>
          </cell>
          <cell r="C44647" t="str">
            <v>QT</v>
          </cell>
          <cell r="D44647" t="str">
            <v>Tot</v>
          </cell>
          <cell r="E44647" t="str">
            <v>BBTo05</v>
          </cell>
          <cell r="F44647" t="str">
            <v>RE</v>
          </cell>
          <cell r="G44647" t="str">
            <v>CO</v>
          </cell>
          <cell r="H44647" t="str">
            <v>V</v>
          </cell>
          <cell r="I44647" t="str">
            <v>250kTo400k</v>
          </cell>
          <cell r="J44647">
            <v>211</v>
          </cell>
          <cell r="L44647">
            <v>211005688.14285699</v>
          </cell>
        </row>
        <row r="44648">
          <cell r="A44648" t="str">
            <v>QTTot202021BBTo05RECOV</v>
          </cell>
          <cell r="B44648">
            <v>202021</v>
          </cell>
          <cell r="C44648" t="str">
            <v>QT</v>
          </cell>
          <cell r="D44648" t="str">
            <v>Tot</v>
          </cell>
          <cell r="E44648" t="str">
            <v>BBTo05</v>
          </cell>
          <cell r="F44648" t="str">
            <v>RE</v>
          </cell>
          <cell r="G44648" t="str">
            <v>CO</v>
          </cell>
          <cell r="H44648" t="str">
            <v>V</v>
          </cell>
          <cell r="I44648" t="str">
            <v>400kTo500k</v>
          </cell>
          <cell r="J44648">
            <v>73</v>
          </cell>
          <cell r="L44648">
            <v>72850650</v>
          </cell>
        </row>
        <row r="44649">
          <cell r="A44649" t="str">
            <v>QTTot202021BBTo05RECOV</v>
          </cell>
          <cell r="B44649">
            <v>202021</v>
          </cell>
          <cell r="C44649" t="str">
            <v>QT</v>
          </cell>
          <cell r="D44649" t="str">
            <v>Tot</v>
          </cell>
          <cell r="E44649" t="str">
            <v>BBTo05</v>
          </cell>
          <cell r="F44649" t="str">
            <v>RE</v>
          </cell>
          <cell r="G44649" t="str">
            <v>CO</v>
          </cell>
          <cell r="H44649" t="str">
            <v>V</v>
          </cell>
          <cell r="I44649" t="str">
            <v>500kPlus</v>
          </cell>
          <cell r="J44649">
            <v>106</v>
          </cell>
          <cell r="L44649">
            <v>105868327.217391</v>
          </cell>
        </row>
        <row r="44650">
          <cell r="A44650" t="str">
            <v>QTTot202021BBTo05RECOV</v>
          </cell>
          <cell r="B44650">
            <v>202021</v>
          </cell>
          <cell r="C44650" t="str">
            <v>QT</v>
          </cell>
          <cell r="D44650" t="str">
            <v>Tot</v>
          </cell>
          <cell r="E44650" t="str">
            <v>BBTo05</v>
          </cell>
          <cell r="F44650" t="str">
            <v>RE</v>
          </cell>
          <cell r="G44650" t="str">
            <v>CO</v>
          </cell>
          <cell r="H44650" t="str">
            <v>V</v>
          </cell>
          <cell r="I44650" t="str">
            <v>TO</v>
          </cell>
          <cell r="J44650">
            <v>696</v>
          </cell>
          <cell r="L44650">
            <v>695776003.36024797</v>
          </cell>
        </row>
        <row r="44651">
          <cell r="A44651" t="str">
            <v>QTTot202021BBTo05RECOV</v>
          </cell>
          <cell r="B44651">
            <v>202021</v>
          </cell>
          <cell r="C44651" t="str">
            <v>QT</v>
          </cell>
          <cell r="D44651" t="str">
            <v>Tot</v>
          </cell>
          <cell r="E44651" t="str">
            <v>BBTo05</v>
          </cell>
          <cell r="F44651" t="str">
            <v>RE</v>
          </cell>
          <cell r="G44651" t="str">
            <v>CO</v>
          </cell>
          <cell r="H44651" t="str">
            <v>V</v>
          </cell>
          <cell r="I44651" t="str">
            <v>To125k</v>
          </cell>
          <cell r="J44651">
            <v>49</v>
          </cell>
          <cell r="L44651">
            <v>49310431</v>
          </cell>
        </row>
        <row r="44652">
          <cell r="A44652" t="str">
            <v>QTTot202021BBTo05RELAAD</v>
          </cell>
          <cell r="B44652">
            <v>202021</v>
          </cell>
          <cell r="C44652" t="str">
            <v>QT</v>
          </cell>
          <cell r="D44652" t="str">
            <v>Tot</v>
          </cell>
          <cell r="E44652" t="str">
            <v>BBTo05</v>
          </cell>
          <cell r="F44652" t="str">
            <v>RE</v>
          </cell>
          <cell r="G44652" t="str">
            <v>LA</v>
          </cell>
          <cell r="H44652" t="str">
            <v>AD</v>
          </cell>
          <cell r="I44652" t="str">
            <v>125kTo180k</v>
          </cell>
          <cell r="J44652">
            <v>720</v>
          </cell>
          <cell r="L44652">
            <v>723.52941099999998</v>
          </cell>
        </row>
        <row r="44653">
          <cell r="A44653" t="str">
            <v>QTTot202021BBTo05RELAAD</v>
          </cell>
          <cell r="B44653">
            <v>202021</v>
          </cell>
          <cell r="C44653" t="str">
            <v>QT</v>
          </cell>
          <cell r="D44653" t="str">
            <v>Tot</v>
          </cell>
          <cell r="E44653" t="str">
            <v>BBTo05</v>
          </cell>
          <cell r="F44653" t="str">
            <v>RE</v>
          </cell>
          <cell r="G44653" t="str">
            <v>LA</v>
          </cell>
          <cell r="H44653" t="str">
            <v>AD</v>
          </cell>
          <cell r="I44653" t="str">
            <v>180kTo250k</v>
          </cell>
          <cell r="K44653" t="str">
            <v xml:space="preserve">*         </v>
          </cell>
          <cell r="L44653">
            <v>2564</v>
          </cell>
        </row>
        <row r="44654">
          <cell r="A44654" t="str">
            <v>QTTot202021BBTo05RELAAD</v>
          </cell>
          <cell r="B44654">
            <v>202021</v>
          </cell>
          <cell r="C44654" t="str">
            <v>QT</v>
          </cell>
          <cell r="D44654" t="str">
            <v>Tot</v>
          </cell>
          <cell r="E44654" t="str">
            <v>BBTo05</v>
          </cell>
          <cell r="F44654" t="str">
            <v>RE</v>
          </cell>
          <cell r="G44654" t="str">
            <v>LA</v>
          </cell>
          <cell r="H44654" t="str">
            <v>AD</v>
          </cell>
          <cell r="I44654" t="str">
            <v>250kTo400k</v>
          </cell>
          <cell r="K44654" t="str">
            <v xml:space="preserve">*         </v>
          </cell>
          <cell r="L44654">
            <v>11458.666665999999</v>
          </cell>
        </row>
        <row r="44655">
          <cell r="A44655" t="str">
            <v>QTTot202021BBTo05RELAAD</v>
          </cell>
          <cell r="B44655">
            <v>202021</v>
          </cell>
          <cell r="C44655" t="str">
            <v>QT</v>
          </cell>
          <cell r="D44655" t="str">
            <v>Tot</v>
          </cell>
          <cell r="E44655" t="str">
            <v>BBTo05</v>
          </cell>
          <cell r="F44655" t="str">
            <v>RE</v>
          </cell>
          <cell r="G44655" t="str">
            <v>LA</v>
          </cell>
          <cell r="H44655" t="str">
            <v>AD</v>
          </cell>
          <cell r="I44655" t="str">
            <v>400kTo500k</v>
          </cell>
          <cell r="K44655" t="str">
            <v xml:space="preserve">*         </v>
          </cell>
          <cell r="L44655">
            <v>11250</v>
          </cell>
        </row>
        <row r="44656">
          <cell r="A44656" t="str">
            <v>QTTot202021BBTo05RELAAD</v>
          </cell>
          <cell r="B44656">
            <v>202021</v>
          </cell>
          <cell r="C44656" t="str">
            <v>QT</v>
          </cell>
          <cell r="D44656" t="str">
            <v>Tot</v>
          </cell>
          <cell r="E44656" t="str">
            <v>BBTo05</v>
          </cell>
          <cell r="F44656" t="str">
            <v>RE</v>
          </cell>
          <cell r="G44656" t="str">
            <v>LA</v>
          </cell>
          <cell r="H44656" t="str">
            <v>AD</v>
          </cell>
          <cell r="I44656" t="str">
            <v>500kPlus</v>
          </cell>
          <cell r="K44656" t="str">
            <v xml:space="preserve">*         </v>
          </cell>
          <cell r="L44656">
            <v>18562.5</v>
          </cell>
        </row>
        <row r="44657">
          <cell r="A44657" t="str">
            <v>QTTot202021BBTo05RELAAD</v>
          </cell>
          <cell r="B44657">
            <v>202021</v>
          </cell>
          <cell r="C44657" t="str">
            <v>QT</v>
          </cell>
          <cell r="D44657" t="str">
            <v>Tot</v>
          </cell>
          <cell r="E44657" t="str">
            <v>BBTo05</v>
          </cell>
          <cell r="F44657" t="str">
            <v>RE</v>
          </cell>
          <cell r="G44657" t="str">
            <v>LA</v>
          </cell>
          <cell r="H44657" t="str">
            <v>AD</v>
          </cell>
          <cell r="I44657" t="str">
            <v>TO</v>
          </cell>
          <cell r="J44657">
            <v>2280</v>
          </cell>
          <cell r="L44657">
            <v>2280.177083</v>
          </cell>
        </row>
        <row r="44658">
          <cell r="A44658" t="str">
            <v>QTTot202021BBTo05RELAAD</v>
          </cell>
          <cell r="B44658">
            <v>202021</v>
          </cell>
          <cell r="C44658" t="str">
            <v>QT</v>
          </cell>
          <cell r="D44658" t="str">
            <v>Tot</v>
          </cell>
          <cell r="E44658" t="str">
            <v>BBTo05</v>
          </cell>
          <cell r="F44658" t="str">
            <v>RE</v>
          </cell>
          <cell r="G44658" t="str">
            <v>LA</v>
          </cell>
          <cell r="H44658" t="str">
            <v>AD</v>
          </cell>
          <cell r="I44658" t="str">
            <v>To125k</v>
          </cell>
          <cell r="J44658">
            <v>960</v>
          </cell>
          <cell r="L44658">
            <v>959.04761900000005</v>
          </cell>
        </row>
        <row r="44659">
          <cell r="A44659" t="str">
            <v>QTTot202021BBTo05RELAAV</v>
          </cell>
          <cell r="B44659">
            <v>202021</v>
          </cell>
          <cell r="C44659" t="str">
            <v>QT</v>
          </cell>
          <cell r="D44659" t="str">
            <v>Tot</v>
          </cell>
          <cell r="E44659" t="str">
            <v>BBTo05</v>
          </cell>
          <cell r="F44659" t="str">
            <v>RE</v>
          </cell>
          <cell r="G44659" t="str">
            <v>LA</v>
          </cell>
          <cell r="H44659" t="str">
            <v>AV</v>
          </cell>
          <cell r="I44659" t="str">
            <v>125kTo180k</v>
          </cell>
          <cell r="J44659">
            <v>156</v>
          </cell>
          <cell r="L44659">
            <v>155823.23529400001</v>
          </cell>
        </row>
        <row r="44660">
          <cell r="A44660" t="str">
            <v>QTTot202021BBTo05RELAAV</v>
          </cell>
          <cell r="B44660">
            <v>202021</v>
          </cell>
          <cell r="C44660" t="str">
            <v>QT</v>
          </cell>
          <cell r="D44660" t="str">
            <v>Tot</v>
          </cell>
          <cell r="E44660" t="str">
            <v>BBTo05</v>
          </cell>
          <cell r="F44660" t="str">
            <v>RE</v>
          </cell>
          <cell r="G44660" t="str">
            <v>LA</v>
          </cell>
          <cell r="H44660" t="str">
            <v>AV</v>
          </cell>
          <cell r="I44660" t="str">
            <v>180kTo250k</v>
          </cell>
          <cell r="J44660">
            <v>208</v>
          </cell>
          <cell r="L44660">
            <v>207900</v>
          </cell>
        </row>
        <row r="44661">
          <cell r="A44661" t="str">
            <v>QTTot202021BBTo05RELAAV</v>
          </cell>
          <cell r="B44661">
            <v>202021</v>
          </cell>
          <cell r="C44661" t="str">
            <v>QT</v>
          </cell>
          <cell r="D44661" t="str">
            <v>Tot</v>
          </cell>
          <cell r="E44661" t="str">
            <v>BBTo05</v>
          </cell>
          <cell r="F44661" t="str">
            <v>RE</v>
          </cell>
          <cell r="G44661" t="str">
            <v>LA</v>
          </cell>
          <cell r="H44661" t="str">
            <v>AV</v>
          </cell>
          <cell r="I44661" t="str">
            <v>250kTo400k</v>
          </cell>
          <cell r="K44661" t="str">
            <v xml:space="preserve">*         </v>
          </cell>
          <cell r="L44661">
            <v>319066.66666599998</v>
          </cell>
        </row>
        <row r="44662">
          <cell r="A44662" t="str">
            <v>QTTot202021BBTo05RELAAV</v>
          </cell>
          <cell r="B44662">
            <v>202021</v>
          </cell>
          <cell r="C44662" t="str">
            <v>QT</v>
          </cell>
          <cell r="D44662" t="str">
            <v>Tot</v>
          </cell>
          <cell r="E44662" t="str">
            <v>BBTo05</v>
          </cell>
          <cell r="F44662" t="str">
            <v>RE</v>
          </cell>
          <cell r="G44662" t="str">
            <v>LA</v>
          </cell>
          <cell r="H44662" t="str">
            <v>AV</v>
          </cell>
          <cell r="I44662" t="str">
            <v>400kTo500k</v>
          </cell>
          <cell r="K44662" t="str">
            <v xml:space="preserve">*         </v>
          </cell>
          <cell r="L44662">
            <v>450000</v>
          </cell>
        </row>
        <row r="44663">
          <cell r="A44663" t="str">
            <v>QTTot202021BBTo05RELAAV</v>
          </cell>
          <cell r="B44663">
            <v>202021</v>
          </cell>
          <cell r="C44663" t="str">
            <v>QT</v>
          </cell>
          <cell r="D44663" t="str">
            <v>Tot</v>
          </cell>
          <cell r="E44663" t="str">
            <v>BBTo05</v>
          </cell>
          <cell r="F44663" t="str">
            <v>RE</v>
          </cell>
          <cell r="G44663" t="str">
            <v>LA</v>
          </cell>
          <cell r="H44663" t="str">
            <v>AV</v>
          </cell>
          <cell r="I44663" t="str">
            <v>500kPlus</v>
          </cell>
          <cell r="K44663" t="str">
            <v xml:space="preserve">*         </v>
          </cell>
          <cell r="L44663">
            <v>547500</v>
          </cell>
        </row>
        <row r="44664">
          <cell r="A44664" t="str">
            <v>QTTot202021BBTo05RELAAV</v>
          </cell>
          <cell r="B44664">
            <v>202021</v>
          </cell>
          <cell r="C44664" t="str">
            <v>QT</v>
          </cell>
          <cell r="D44664" t="str">
            <v>Tot</v>
          </cell>
          <cell r="E44664" t="str">
            <v>BBTo05</v>
          </cell>
          <cell r="F44664" t="str">
            <v>RE</v>
          </cell>
          <cell r="G44664" t="str">
            <v>LA</v>
          </cell>
          <cell r="H44664" t="str">
            <v>AV</v>
          </cell>
          <cell r="I44664" t="str">
            <v>TO</v>
          </cell>
          <cell r="J44664">
            <v>152</v>
          </cell>
          <cell r="L44664">
            <v>152160.3125</v>
          </cell>
        </row>
        <row r="44665">
          <cell r="A44665" t="str">
            <v>QTTot202021BBTo05RELAAV</v>
          </cell>
          <cell r="B44665">
            <v>202021</v>
          </cell>
          <cell r="C44665" t="str">
            <v>QT</v>
          </cell>
          <cell r="D44665" t="str">
            <v>Tot</v>
          </cell>
          <cell r="E44665" t="str">
            <v>BBTo05</v>
          </cell>
          <cell r="F44665" t="str">
            <v>RE</v>
          </cell>
          <cell r="G44665" t="str">
            <v>LA</v>
          </cell>
          <cell r="H44665" t="str">
            <v>AV</v>
          </cell>
          <cell r="I44665" t="str">
            <v>To125k</v>
          </cell>
          <cell r="J44665">
            <v>79</v>
          </cell>
          <cell r="L44665">
            <v>79071.428570999997</v>
          </cell>
        </row>
        <row r="44666">
          <cell r="A44666" t="str">
            <v>QTTot202021BBTo05RELAC</v>
          </cell>
          <cell r="B44666">
            <v>202021</v>
          </cell>
          <cell r="C44666" t="str">
            <v>QT</v>
          </cell>
          <cell r="D44666" t="str">
            <v>Tot</v>
          </cell>
          <cell r="E44666" t="str">
            <v>BBTo05</v>
          </cell>
          <cell r="F44666" t="str">
            <v>RE</v>
          </cell>
          <cell r="G44666" t="str">
            <v>LA</v>
          </cell>
          <cell r="H44666" t="str">
            <v>C</v>
          </cell>
          <cell r="I44666" t="str">
            <v>125kTo180k</v>
          </cell>
          <cell r="J44666">
            <v>20</v>
          </cell>
          <cell r="L44666">
            <v>17</v>
          </cell>
        </row>
        <row r="44667">
          <cell r="A44667" t="str">
            <v>QTTot202021BBTo05RELAC</v>
          </cell>
          <cell r="B44667">
            <v>202021</v>
          </cell>
          <cell r="C44667" t="str">
            <v>QT</v>
          </cell>
          <cell r="D44667" t="str">
            <v>Tot</v>
          </cell>
          <cell r="E44667" t="str">
            <v>BBTo05</v>
          </cell>
          <cell r="F44667" t="str">
            <v>RE</v>
          </cell>
          <cell r="G44667" t="str">
            <v>LA</v>
          </cell>
          <cell r="H44667" t="str">
            <v>C</v>
          </cell>
          <cell r="I44667" t="str">
            <v>180kTo250k</v>
          </cell>
          <cell r="J44667">
            <v>10</v>
          </cell>
          <cell r="L44667">
            <v>5</v>
          </cell>
        </row>
        <row r="44668">
          <cell r="A44668" t="str">
            <v>QTTot202021BBTo05RELAC</v>
          </cell>
          <cell r="B44668">
            <v>202021</v>
          </cell>
          <cell r="C44668" t="str">
            <v>QT</v>
          </cell>
          <cell r="D44668" t="str">
            <v>Tot</v>
          </cell>
          <cell r="E44668" t="str">
            <v>BBTo05</v>
          </cell>
          <cell r="F44668" t="str">
            <v>RE</v>
          </cell>
          <cell r="G44668" t="str">
            <v>LA</v>
          </cell>
          <cell r="H44668" t="str">
            <v>C</v>
          </cell>
          <cell r="I44668" t="str">
            <v>250kTo400k</v>
          </cell>
          <cell r="K44668" t="str">
            <v xml:space="preserve">*         </v>
          </cell>
          <cell r="L44668">
            <v>3</v>
          </cell>
        </row>
        <row r="44669">
          <cell r="A44669" t="str">
            <v>QTTot202021BBTo05RELAC</v>
          </cell>
          <cell r="B44669">
            <v>202021</v>
          </cell>
          <cell r="C44669" t="str">
            <v>QT</v>
          </cell>
          <cell r="D44669" t="str">
            <v>Tot</v>
          </cell>
          <cell r="E44669" t="str">
            <v>BBTo05</v>
          </cell>
          <cell r="F44669" t="str">
            <v>RE</v>
          </cell>
          <cell r="G44669" t="str">
            <v>LA</v>
          </cell>
          <cell r="H44669" t="str">
            <v>C</v>
          </cell>
          <cell r="I44669" t="str">
            <v>400kTo500k</v>
          </cell>
          <cell r="K44669" t="str">
            <v xml:space="preserve">*         </v>
          </cell>
          <cell r="L44669">
            <v>1</v>
          </cell>
        </row>
        <row r="44670">
          <cell r="A44670" t="str">
            <v>QTTot202021BBTo05RELAC</v>
          </cell>
          <cell r="B44670">
            <v>202021</v>
          </cell>
          <cell r="C44670" t="str">
            <v>QT</v>
          </cell>
          <cell r="D44670" t="str">
            <v>Tot</v>
          </cell>
          <cell r="E44670" t="str">
            <v>BBTo05</v>
          </cell>
          <cell r="F44670" t="str">
            <v>RE</v>
          </cell>
          <cell r="G44670" t="str">
            <v>LA</v>
          </cell>
          <cell r="H44670" t="str">
            <v>C</v>
          </cell>
          <cell r="I44670" t="str">
            <v>500kPlus</v>
          </cell>
          <cell r="K44670" t="str">
            <v xml:space="preserve">*         </v>
          </cell>
          <cell r="L44670">
            <v>1</v>
          </cell>
        </row>
        <row r="44671">
          <cell r="A44671" t="str">
            <v>QTTot202021BBTo05RELAC</v>
          </cell>
          <cell r="B44671">
            <v>202021</v>
          </cell>
          <cell r="C44671" t="str">
            <v>QT</v>
          </cell>
          <cell r="D44671" t="str">
            <v>Tot</v>
          </cell>
          <cell r="E44671" t="str">
            <v>BBTo05</v>
          </cell>
          <cell r="F44671" t="str">
            <v>RE</v>
          </cell>
          <cell r="G44671" t="str">
            <v>LA</v>
          </cell>
          <cell r="H44671" t="str">
            <v>C</v>
          </cell>
          <cell r="I44671" t="str">
            <v>TO</v>
          </cell>
          <cell r="J44671">
            <v>50</v>
          </cell>
          <cell r="L44671">
            <v>48</v>
          </cell>
        </row>
        <row r="44672">
          <cell r="A44672" t="str">
            <v>QTTot202021BBTo05RELAC</v>
          </cell>
          <cell r="B44672">
            <v>202021</v>
          </cell>
          <cell r="C44672" t="str">
            <v>QT</v>
          </cell>
          <cell r="D44672" t="str">
            <v>Tot</v>
          </cell>
          <cell r="E44672" t="str">
            <v>BBTo05</v>
          </cell>
          <cell r="F44672" t="str">
            <v>RE</v>
          </cell>
          <cell r="G44672" t="str">
            <v>LA</v>
          </cell>
          <cell r="H44672" t="str">
            <v>C</v>
          </cell>
          <cell r="I44672" t="str">
            <v>To125k</v>
          </cell>
          <cell r="J44672">
            <v>20</v>
          </cell>
          <cell r="L44672">
            <v>21</v>
          </cell>
        </row>
        <row r="44673">
          <cell r="A44673" t="str">
            <v>QTTot202021BBTo05RELAD</v>
          </cell>
          <cell r="B44673">
            <v>202021</v>
          </cell>
          <cell r="C44673" t="str">
            <v>QT</v>
          </cell>
          <cell r="D44673" t="str">
            <v>Tot</v>
          </cell>
          <cell r="E44673" t="str">
            <v>BBTo05</v>
          </cell>
          <cell r="F44673" t="str">
            <v>RE</v>
          </cell>
          <cell r="G44673" t="str">
            <v>LA</v>
          </cell>
          <cell r="H44673" t="str">
            <v>D</v>
          </cell>
          <cell r="I44673" t="str">
            <v>125kTo180k</v>
          </cell>
          <cell r="K44673" t="str">
            <v xml:space="preserve">~         </v>
          </cell>
          <cell r="L44673">
            <v>12300</v>
          </cell>
        </row>
        <row r="44674">
          <cell r="A44674" t="str">
            <v>QTTot202021BBTo05RELAD</v>
          </cell>
          <cell r="B44674">
            <v>202021</v>
          </cell>
          <cell r="C44674" t="str">
            <v>QT</v>
          </cell>
          <cell r="D44674" t="str">
            <v>Tot</v>
          </cell>
          <cell r="E44674" t="str">
            <v>BBTo05</v>
          </cell>
          <cell r="F44674" t="str">
            <v>RE</v>
          </cell>
          <cell r="G44674" t="str">
            <v>LA</v>
          </cell>
          <cell r="H44674" t="str">
            <v>D</v>
          </cell>
          <cell r="I44674" t="str">
            <v>180kTo250k</v>
          </cell>
          <cell r="K44674" t="str">
            <v xml:space="preserve">*         </v>
          </cell>
          <cell r="L44674">
            <v>12820</v>
          </cell>
        </row>
        <row r="44675">
          <cell r="A44675" t="str">
            <v>QTTot202021BBTo05RELAD</v>
          </cell>
          <cell r="B44675">
            <v>202021</v>
          </cell>
          <cell r="C44675" t="str">
            <v>QT</v>
          </cell>
          <cell r="D44675" t="str">
            <v>Tot</v>
          </cell>
          <cell r="E44675" t="str">
            <v>BBTo05</v>
          </cell>
          <cell r="F44675" t="str">
            <v>RE</v>
          </cell>
          <cell r="G44675" t="str">
            <v>LA</v>
          </cell>
          <cell r="H44675" t="str">
            <v>D</v>
          </cell>
          <cell r="I44675" t="str">
            <v>250kTo400k</v>
          </cell>
          <cell r="K44675" t="str">
            <v xml:space="preserve">*         </v>
          </cell>
          <cell r="L44675">
            <v>34376</v>
          </cell>
        </row>
        <row r="44676">
          <cell r="A44676" t="str">
            <v>QTTot202021BBTo05RELAD</v>
          </cell>
          <cell r="B44676">
            <v>202021</v>
          </cell>
          <cell r="C44676" t="str">
            <v>QT</v>
          </cell>
          <cell r="D44676" t="str">
            <v>Tot</v>
          </cell>
          <cell r="E44676" t="str">
            <v>BBTo05</v>
          </cell>
          <cell r="F44676" t="str">
            <v>RE</v>
          </cell>
          <cell r="G44676" t="str">
            <v>LA</v>
          </cell>
          <cell r="H44676" t="str">
            <v>D</v>
          </cell>
          <cell r="I44676" t="str">
            <v>400kTo500k</v>
          </cell>
          <cell r="K44676" t="str">
            <v xml:space="preserve">*         </v>
          </cell>
          <cell r="L44676">
            <v>11250</v>
          </cell>
        </row>
        <row r="44677">
          <cell r="A44677" t="str">
            <v>QTTot202021BBTo05RELAD</v>
          </cell>
          <cell r="B44677">
            <v>202021</v>
          </cell>
          <cell r="C44677" t="str">
            <v>QT</v>
          </cell>
          <cell r="D44677" t="str">
            <v>Tot</v>
          </cell>
          <cell r="E44677" t="str">
            <v>BBTo05</v>
          </cell>
          <cell r="F44677" t="str">
            <v>RE</v>
          </cell>
          <cell r="G44677" t="str">
            <v>LA</v>
          </cell>
          <cell r="H44677" t="str">
            <v>D</v>
          </cell>
          <cell r="I44677" t="str">
            <v>500kPlus</v>
          </cell>
          <cell r="K44677" t="str">
            <v xml:space="preserve">*         </v>
          </cell>
          <cell r="L44677">
            <v>18562.5</v>
          </cell>
        </row>
        <row r="44678">
          <cell r="A44678" t="str">
            <v>QTTot202021BBTo05RELAD</v>
          </cell>
          <cell r="B44678">
            <v>202021</v>
          </cell>
          <cell r="C44678" t="str">
            <v>QT</v>
          </cell>
          <cell r="D44678" t="str">
            <v>Tot</v>
          </cell>
          <cell r="E44678" t="str">
            <v>BBTo05</v>
          </cell>
          <cell r="F44678" t="str">
            <v>RE</v>
          </cell>
          <cell r="G44678" t="str">
            <v>LA</v>
          </cell>
          <cell r="H44678" t="str">
            <v>D</v>
          </cell>
          <cell r="I44678" t="str">
            <v>TO</v>
          </cell>
          <cell r="J44678">
            <v>0.1</v>
          </cell>
          <cell r="L44678">
            <v>109448.5</v>
          </cell>
        </row>
        <row r="44679">
          <cell r="A44679" t="str">
            <v>QTTot202021BBTo05RELAD</v>
          </cell>
          <cell r="B44679">
            <v>202021</v>
          </cell>
          <cell r="C44679" t="str">
            <v>QT</v>
          </cell>
          <cell r="D44679" t="str">
            <v>Tot</v>
          </cell>
          <cell r="E44679" t="str">
            <v>BBTo05</v>
          </cell>
          <cell r="F44679" t="str">
            <v>RE</v>
          </cell>
          <cell r="G44679" t="str">
            <v>LA</v>
          </cell>
          <cell r="H44679" t="str">
            <v>D</v>
          </cell>
          <cell r="I44679" t="str">
            <v>To125k</v>
          </cell>
          <cell r="K44679" t="str">
            <v xml:space="preserve">~         </v>
          </cell>
          <cell r="L44679">
            <v>20140</v>
          </cell>
        </row>
        <row r="44680">
          <cell r="A44680" t="str">
            <v>QTTot202021BBTo05RELAV</v>
          </cell>
          <cell r="B44680">
            <v>202021</v>
          </cell>
          <cell r="C44680" t="str">
            <v>QT</v>
          </cell>
          <cell r="D44680" t="str">
            <v>Tot</v>
          </cell>
          <cell r="E44680" t="str">
            <v>BBTo05</v>
          </cell>
          <cell r="F44680" t="str">
            <v>RE</v>
          </cell>
          <cell r="G44680" t="str">
            <v>LA</v>
          </cell>
          <cell r="H44680" t="str">
            <v>V</v>
          </cell>
          <cell r="I44680" t="str">
            <v>125kTo180k</v>
          </cell>
          <cell r="J44680">
            <v>3</v>
          </cell>
          <cell r="L44680">
            <v>2648995</v>
          </cell>
        </row>
        <row r="44681">
          <cell r="A44681" t="str">
            <v>QTTot202021BBTo05RELAV</v>
          </cell>
          <cell r="B44681">
            <v>202021</v>
          </cell>
          <cell r="C44681" t="str">
            <v>QT</v>
          </cell>
          <cell r="D44681" t="str">
            <v>Tot</v>
          </cell>
          <cell r="E44681" t="str">
            <v>BBTo05</v>
          </cell>
          <cell r="F44681" t="str">
            <v>RE</v>
          </cell>
          <cell r="G44681" t="str">
            <v>LA</v>
          </cell>
          <cell r="H44681" t="str">
            <v>V</v>
          </cell>
          <cell r="I44681" t="str">
            <v>180kTo250k</v>
          </cell>
          <cell r="J44681">
            <v>1</v>
          </cell>
          <cell r="L44681">
            <v>1039500</v>
          </cell>
        </row>
        <row r="44682">
          <cell r="A44682" t="str">
            <v>QTTot202021BBTo05RELAV</v>
          </cell>
          <cell r="B44682">
            <v>202021</v>
          </cell>
          <cell r="C44682" t="str">
            <v>QT</v>
          </cell>
          <cell r="D44682" t="str">
            <v>Tot</v>
          </cell>
          <cell r="E44682" t="str">
            <v>BBTo05</v>
          </cell>
          <cell r="F44682" t="str">
            <v>RE</v>
          </cell>
          <cell r="G44682" t="str">
            <v>LA</v>
          </cell>
          <cell r="H44682" t="str">
            <v>V</v>
          </cell>
          <cell r="I44682" t="str">
            <v>250kTo400k</v>
          </cell>
          <cell r="K44682" t="str">
            <v xml:space="preserve">*         </v>
          </cell>
          <cell r="L44682">
            <v>957200</v>
          </cell>
        </row>
        <row r="44683">
          <cell r="A44683" t="str">
            <v>QTTot202021BBTo05RELAV</v>
          </cell>
          <cell r="B44683">
            <v>202021</v>
          </cell>
          <cell r="C44683" t="str">
            <v>QT</v>
          </cell>
          <cell r="D44683" t="str">
            <v>Tot</v>
          </cell>
          <cell r="E44683" t="str">
            <v>BBTo05</v>
          </cell>
          <cell r="F44683" t="str">
            <v>RE</v>
          </cell>
          <cell r="G44683" t="str">
            <v>LA</v>
          </cell>
          <cell r="H44683" t="str">
            <v>V</v>
          </cell>
          <cell r="I44683" t="str">
            <v>400kTo500k</v>
          </cell>
          <cell r="K44683" t="str">
            <v xml:space="preserve">*         </v>
          </cell>
          <cell r="L44683">
            <v>450000</v>
          </cell>
        </row>
        <row r="44684">
          <cell r="A44684" t="str">
            <v>QTTot202021BBTo05RELAV</v>
          </cell>
          <cell r="B44684">
            <v>202021</v>
          </cell>
          <cell r="C44684" t="str">
            <v>QT</v>
          </cell>
          <cell r="D44684" t="str">
            <v>Tot</v>
          </cell>
          <cell r="E44684" t="str">
            <v>BBTo05</v>
          </cell>
          <cell r="F44684" t="str">
            <v>RE</v>
          </cell>
          <cell r="G44684" t="str">
            <v>LA</v>
          </cell>
          <cell r="H44684" t="str">
            <v>V</v>
          </cell>
          <cell r="I44684" t="str">
            <v>500kPlus</v>
          </cell>
          <cell r="K44684" t="str">
            <v xml:space="preserve">*         </v>
          </cell>
          <cell r="L44684">
            <v>547500</v>
          </cell>
        </row>
        <row r="44685">
          <cell r="A44685" t="str">
            <v>QTTot202021BBTo05RELAV</v>
          </cell>
          <cell r="B44685">
            <v>202021</v>
          </cell>
          <cell r="C44685" t="str">
            <v>QT</v>
          </cell>
          <cell r="D44685" t="str">
            <v>Tot</v>
          </cell>
          <cell r="E44685" t="str">
            <v>BBTo05</v>
          </cell>
          <cell r="F44685" t="str">
            <v>RE</v>
          </cell>
          <cell r="G44685" t="str">
            <v>LA</v>
          </cell>
          <cell r="H44685" t="str">
            <v>V</v>
          </cell>
          <cell r="I44685" t="str">
            <v>TO</v>
          </cell>
          <cell r="J44685">
            <v>7</v>
          </cell>
          <cell r="L44685">
            <v>7303695</v>
          </cell>
        </row>
        <row r="44686">
          <cell r="A44686" t="str">
            <v>QTTot202021BBTo05RELAV</v>
          </cell>
          <cell r="B44686">
            <v>202021</v>
          </cell>
          <cell r="C44686" t="str">
            <v>QT</v>
          </cell>
          <cell r="D44686" t="str">
            <v>Tot</v>
          </cell>
          <cell r="E44686" t="str">
            <v>BBTo05</v>
          </cell>
          <cell r="F44686" t="str">
            <v>RE</v>
          </cell>
          <cell r="G44686" t="str">
            <v>LA</v>
          </cell>
          <cell r="H44686" t="str">
            <v>V</v>
          </cell>
          <cell r="I44686" t="str">
            <v>To125k</v>
          </cell>
          <cell r="J44686">
            <v>2</v>
          </cell>
          <cell r="L44686">
            <v>1660500</v>
          </cell>
        </row>
        <row r="44687">
          <cell r="A44687" t="str">
            <v>QTTot202021BBTo05RELNAD</v>
          </cell>
          <cell r="B44687">
            <v>202021</v>
          </cell>
          <cell r="C44687" t="str">
            <v>QT</v>
          </cell>
          <cell r="D44687" t="str">
            <v>Tot</v>
          </cell>
          <cell r="E44687" t="str">
            <v>BBTo05</v>
          </cell>
          <cell r="F44687" t="str">
            <v>RE</v>
          </cell>
          <cell r="G44687" t="str">
            <v>LN</v>
          </cell>
          <cell r="H44687" t="str">
            <v>AD</v>
          </cell>
          <cell r="I44687" t="str">
            <v>125kTo180k</v>
          </cell>
          <cell r="K44687" t="str">
            <v xml:space="preserve">*         </v>
          </cell>
          <cell r="L44687">
            <v>0</v>
          </cell>
        </row>
        <row r="44688">
          <cell r="A44688" t="str">
            <v>QTTot202021BBTo05RELNAD</v>
          </cell>
          <cell r="B44688">
            <v>202021</v>
          </cell>
          <cell r="C44688" t="str">
            <v>QT</v>
          </cell>
          <cell r="D44688" t="str">
            <v>Tot</v>
          </cell>
          <cell r="E44688" t="str">
            <v>BBTo05</v>
          </cell>
          <cell r="F44688" t="str">
            <v>RE</v>
          </cell>
          <cell r="G44688" t="str">
            <v>LN</v>
          </cell>
          <cell r="H44688" t="str">
            <v>AD</v>
          </cell>
          <cell r="I44688" t="str">
            <v>TO</v>
          </cell>
          <cell r="J44688">
            <v>350</v>
          </cell>
          <cell r="L44688">
            <v>353.33333299999998</v>
          </cell>
        </row>
        <row r="44689">
          <cell r="A44689" t="str">
            <v>QTTot202021BBTo05RELNAD</v>
          </cell>
          <cell r="B44689">
            <v>202021</v>
          </cell>
          <cell r="C44689" t="str">
            <v>QT</v>
          </cell>
          <cell r="D44689" t="str">
            <v>Tot</v>
          </cell>
          <cell r="E44689" t="str">
            <v>BBTo05</v>
          </cell>
          <cell r="F44689" t="str">
            <v>RE</v>
          </cell>
          <cell r="G44689" t="str">
            <v>LN</v>
          </cell>
          <cell r="H44689" t="str">
            <v>AD</v>
          </cell>
          <cell r="I44689" t="str">
            <v>To125k</v>
          </cell>
          <cell r="J44689">
            <v>380</v>
          </cell>
          <cell r="L44689">
            <v>378.57142800000003</v>
          </cell>
        </row>
        <row r="44690">
          <cell r="A44690" t="str">
            <v>QTTot202021BBTo05RELNAV</v>
          </cell>
          <cell r="B44690">
            <v>202021</v>
          </cell>
          <cell r="C44690" t="str">
            <v>QT</v>
          </cell>
          <cell r="D44690" t="str">
            <v>Tot</v>
          </cell>
          <cell r="E44690" t="str">
            <v>BBTo05</v>
          </cell>
          <cell r="F44690" t="str">
            <v>RE</v>
          </cell>
          <cell r="G44690" t="str">
            <v>LN</v>
          </cell>
          <cell r="H44690" t="str">
            <v>AV</v>
          </cell>
          <cell r="I44690" t="str">
            <v>125kTo180k</v>
          </cell>
          <cell r="K44690" t="str">
            <v xml:space="preserve">*         </v>
          </cell>
          <cell r="L44690">
            <v>157500</v>
          </cell>
        </row>
        <row r="44691">
          <cell r="A44691" t="str">
            <v>QTTot202021BBTo05RELNAV</v>
          </cell>
          <cell r="B44691">
            <v>202021</v>
          </cell>
          <cell r="C44691" t="str">
            <v>QT</v>
          </cell>
          <cell r="D44691" t="str">
            <v>Tot</v>
          </cell>
          <cell r="E44691" t="str">
            <v>BBTo05</v>
          </cell>
          <cell r="F44691" t="str">
            <v>RE</v>
          </cell>
          <cell r="G44691" t="str">
            <v>LN</v>
          </cell>
          <cell r="H44691" t="str">
            <v>AV</v>
          </cell>
          <cell r="I44691" t="str">
            <v>TO</v>
          </cell>
          <cell r="J44691">
            <v>23</v>
          </cell>
          <cell r="L44691">
            <v>23452.566665999999</v>
          </cell>
        </row>
        <row r="44692">
          <cell r="A44692" t="str">
            <v>QTTot202021BBTo05RELNAV</v>
          </cell>
          <cell r="B44692">
            <v>202021</v>
          </cell>
          <cell r="C44692" t="str">
            <v>QT</v>
          </cell>
          <cell r="D44692" t="str">
            <v>Tot</v>
          </cell>
          <cell r="E44692" t="str">
            <v>BBTo05</v>
          </cell>
          <cell r="F44692" t="str">
            <v>RE</v>
          </cell>
          <cell r="G44692" t="str">
            <v>LN</v>
          </cell>
          <cell r="H44692" t="str">
            <v>AV</v>
          </cell>
          <cell r="I44692" t="str">
            <v>To125k</v>
          </cell>
          <cell r="J44692">
            <v>14</v>
          </cell>
          <cell r="L44692">
            <v>13877.75</v>
          </cell>
        </row>
        <row r="44693">
          <cell r="A44693" t="str">
            <v>QTTot202021BBTo05RELNC</v>
          </cell>
          <cell r="B44693">
            <v>202021</v>
          </cell>
          <cell r="C44693" t="str">
            <v>QT</v>
          </cell>
          <cell r="D44693" t="str">
            <v>Tot</v>
          </cell>
          <cell r="E44693" t="str">
            <v>BBTo05</v>
          </cell>
          <cell r="F44693" t="str">
            <v>RE</v>
          </cell>
          <cell r="G44693" t="str">
            <v>LN</v>
          </cell>
          <cell r="H44693" t="str">
            <v>C</v>
          </cell>
          <cell r="I44693" t="str">
            <v>125kTo180k</v>
          </cell>
          <cell r="K44693" t="str">
            <v xml:space="preserve">*         </v>
          </cell>
          <cell r="L44693">
            <v>2</v>
          </cell>
        </row>
        <row r="44694">
          <cell r="A44694" t="str">
            <v>QTTot202021BBTo05RELNC</v>
          </cell>
          <cell r="B44694">
            <v>202021</v>
          </cell>
          <cell r="C44694" t="str">
            <v>QT</v>
          </cell>
          <cell r="D44694" t="str">
            <v>Tot</v>
          </cell>
          <cell r="E44694" t="str">
            <v>BBTo05</v>
          </cell>
          <cell r="F44694" t="str">
            <v>RE</v>
          </cell>
          <cell r="G44694" t="str">
            <v>LN</v>
          </cell>
          <cell r="H44694" t="str">
            <v>C</v>
          </cell>
          <cell r="I44694" t="str">
            <v>TO</v>
          </cell>
          <cell r="J44694">
            <v>30</v>
          </cell>
          <cell r="L44694">
            <v>30</v>
          </cell>
        </row>
        <row r="44695">
          <cell r="A44695" t="str">
            <v>QTTot202021BBTo05RELNC</v>
          </cell>
          <cell r="B44695">
            <v>202021</v>
          </cell>
          <cell r="C44695" t="str">
            <v>QT</v>
          </cell>
          <cell r="D44695" t="str">
            <v>Tot</v>
          </cell>
          <cell r="E44695" t="str">
            <v>BBTo05</v>
          </cell>
          <cell r="F44695" t="str">
            <v>RE</v>
          </cell>
          <cell r="G44695" t="str">
            <v>LN</v>
          </cell>
          <cell r="H44695" t="str">
            <v>C</v>
          </cell>
          <cell r="I44695" t="str">
            <v>To125k</v>
          </cell>
          <cell r="J44695">
            <v>30</v>
          </cell>
          <cell r="L44695">
            <v>28</v>
          </cell>
        </row>
        <row r="44696">
          <cell r="A44696" t="str">
            <v>QTTot202021BBTo05RELND</v>
          </cell>
          <cell r="B44696">
            <v>202021</v>
          </cell>
          <cell r="C44696" t="str">
            <v>QT</v>
          </cell>
          <cell r="D44696" t="str">
            <v>Tot</v>
          </cell>
          <cell r="E44696" t="str">
            <v>BBTo05</v>
          </cell>
          <cell r="F44696" t="str">
            <v>RE</v>
          </cell>
          <cell r="G44696" t="str">
            <v>LN</v>
          </cell>
          <cell r="H44696" t="str">
            <v>D</v>
          </cell>
          <cell r="I44696" t="str">
            <v>125kTo180k</v>
          </cell>
          <cell r="K44696" t="str">
            <v xml:space="preserve">*         </v>
          </cell>
          <cell r="L44696">
            <v>0</v>
          </cell>
        </row>
        <row r="44697">
          <cell r="A44697" t="str">
            <v>QTTot202021BBTo05RELND</v>
          </cell>
          <cell r="B44697">
            <v>202021</v>
          </cell>
          <cell r="C44697" t="str">
            <v>QT</v>
          </cell>
          <cell r="D44697" t="str">
            <v>Tot</v>
          </cell>
          <cell r="E44697" t="str">
            <v>BBTo05</v>
          </cell>
          <cell r="F44697" t="str">
            <v>RE</v>
          </cell>
          <cell r="G44697" t="str">
            <v>LN</v>
          </cell>
          <cell r="H44697" t="str">
            <v>D</v>
          </cell>
          <cell r="I44697" t="str">
            <v>TO</v>
          </cell>
          <cell r="K44697" t="str">
            <v xml:space="preserve">~         </v>
          </cell>
          <cell r="L44697">
            <v>10600</v>
          </cell>
        </row>
        <row r="44698">
          <cell r="A44698" t="str">
            <v>QTTot202021BBTo05RELND</v>
          </cell>
          <cell r="B44698">
            <v>202021</v>
          </cell>
          <cell r="C44698" t="str">
            <v>QT</v>
          </cell>
          <cell r="D44698" t="str">
            <v>Tot</v>
          </cell>
          <cell r="E44698" t="str">
            <v>BBTo05</v>
          </cell>
          <cell r="F44698" t="str">
            <v>RE</v>
          </cell>
          <cell r="G44698" t="str">
            <v>LN</v>
          </cell>
          <cell r="H44698" t="str">
            <v>D</v>
          </cell>
          <cell r="I44698" t="str">
            <v>To125k</v>
          </cell>
          <cell r="K44698" t="str">
            <v xml:space="preserve">~         </v>
          </cell>
          <cell r="L44698">
            <v>10600</v>
          </cell>
        </row>
        <row r="44699">
          <cell r="A44699" t="str">
            <v>QTTot202021BBTo05RELNV</v>
          </cell>
          <cell r="B44699">
            <v>202021</v>
          </cell>
          <cell r="C44699" t="str">
            <v>QT</v>
          </cell>
          <cell r="D44699" t="str">
            <v>Tot</v>
          </cell>
          <cell r="E44699" t="str">
            <v>BBTo05</v>
          </cell>
          <cell r="F44699" t="str">
            <v>RE</v>
          </cell>
          <cell r="G44699" t="str">
            <v>LN</v>
          </cell>
          <cell r="H44699" t="str">
            <v>V</v>
          </cell>
          <cell r="I44699" t="str">
            <v>125kTo180k</v>
          </cell>
          <cell r="K44699" t="str">
            <v xml:space="preserve">*         </v>
          </cell>
          <cell r="L44699">
            <v>315000</v>
          </cell>
        </row>
        <row r="44700">
          <cell r="A44700" t="str">
            <v>QTTot202021BBTo05RELNV</v>
          </cell>
          <cell r="B44700">
            <v>202021</v>
          </cell>
          <cell r="C44700" t="str">
            <v>QT</v>
          </cell>
          <cell r="D44700" t="str">
            <v>Tot</v>
          </cell>
          <cell r="E44700" t="str">
            <v>BBTo05</v>
          </cell>
          <cell r="F44700" t="str">
            <v>RE</v>
          </cell>
          <cell r="G44700" t="str">
            <v>LN</v>
          </cell>
          <cell r="H44700" t="str">
            <v>V</v>
          </cell>
          <cell r="I44700" t="str">
            <v>TO</v>
          </cell>
          <cell r="J44700">
            <v>1</v>
          </cell>
          <cell r="L44700">
            <v>703577</v>
          </cell>
        </row>
        <row r="44701">
          <cell r="A44701" t="str">
            <v>QTTot202021BBTo05RELNV</v>
          </cell>
          <cell r="B44701">
            <v>202021</v>
          </cell>
          <cell r="C44701" t="str">
            <v>QT</v>
          </cell>
          <cell r="D44701" t="str">
            <v>Tot</v>
          </cell>
          <cell r="E44701" t="str">
            <v>BBTo05</v>
          </cell>
          <cell r="F44701" t="str">
            <v>RE</v>
          </cell>
          <cell r="G44701" t="str">
            <v>LN</v>
          </cell>
          <cell r="H44701" t="str">
            <v>V</v>
          </cell>
          <cell r="I44701" t="str">
            <v>To125k</v>
          </cell>
          <cell r="K44701" t="str">
            <v xml:space="preserve">~         </v>
          </cell>
          <cell r="L44701">
            <v>388577</v>
          </cell>
        </row>
        <row r="44702">
          <cell r="A44702" t="str">
            <v>QTTot202021BBTo05RETOAD</v>
          </cell>
          <cell r="B44702">
            <v>202021</v>
          </cell>
          <cell r="C44702" t="str">
            <v>QT</v>
          </cell>
          <cell r="D44702" t="str">
            <v>Tot</v>
          </cell>
          <cell r="E44702" t="str">
            <v>BBTo05</v>
          </cell>
          <cell r="F44702" t="str">
            <v>RE</v>
          </cell>
          <cell r="G44702" t="str">
            <v>TO</v>
          </cell>
          <cell r="H44702" t="str">
            <v>AD</v>
          </cell>
          <cell r="I44702" t="str">
            <v>125kTo180k</v>
          </cell>
          <cell r="J44702">
            <v>850</v>
          </cell>
          <cell r="L44702">
            <v>852.18261600000005</v>
          </cell>
        </row>
        <row r="44703">
          <cell r="A44703" t="str">
            <v>QTTot202021BBTo05RETOAD</v>
          </cell>
          <cell r="B44703">
            <v>202021</v>
          </cell>
          <cell r="C44703" t="str">
            <v>QT</v>
          </cell>
          <cell r="D44703" t="str">
            <v>Tot</v>
          </cell>
          <cell r="E44703" t="str">
            <v>BBTo05</v>
          </cell>
          <cell r="F44703" t="str">
            <v>RE</v>
          </cell>
          <cell r="G44703" t="str">
            <v>TO</v>
          </cell>
          <cell r="H44703" t="str">
            <v>AD</v>
          </cell>
          <cell r="I44703" t="str">
            <v>180kTo250k</v>
          </cell>
          <cell r="J44703">
            <v>980</v>
          </cell>
          <cell r="L44703">
            <v>981.98718399999996</v>
          </cell>
        </row>
        <row r="44704">
          <cell r="A44704" t="str">
            <v>QTTot202021BBTo05RETOAD</v>
          </cell>
          <cell r="B44704">
            <v>202021</v>
          </cell>
          <cell r="C44704" t="str">
            <v>QT</v>
          </cell>
          <cell r="D44704" t="str">
            <v>Tot</v>
          </cell>
          <cell r="E44704" t="str">
            <v>BBTo05</v>
          </cell>
          <cell r="F44704" t="str">
            <v>RE</v>
          </cell>
          <cell r="G44704" t="str">
            <v>TO</v>
          </cell>
          <cell r="H44704" t="str">
            <v>AD</v>
          </cell>
          <cell r="I44704" t="str">
            <v>250kTo400k</v>
          </cell>
          <cell r="J44704">
            <v>4650</v>
          </cell>
          <cell r="L44704">
            <v>4648.9058690000002</v>
          </cell>
        </row>
        <row r="44705">
          <cell r="A44705" t="str">
            <v>QTTot202021BBTo05RETOAD</v>
          </cell>
          <cell r="B44705">
            <v>202021</v>
          </cell>
          <cell r="C44705" t="str">
            <v>QT</v>
          </cell>
          <cell r="D44705" t="str">
            <v>Tot</v>
          </cell>
          <cell r="E44705" t="str">
            <v>BBTo05</v>
          </cell>
          <cell r="F44705" t="str">
            <v>RE</v>
          </cell>
          <cell r="G44705" t="str">
            <v>TO</v>
          </cell>
          <cell r="H44705" t="str">
            <v>AD</v>
          </cell>
          <cell r="I44705" t="str">
            <v>400kTo500k</v>
          </cell>
          <cell r="J44705">
            <v>13620</v>
          </cell>
          <cell r="L44705">
            <v>13616.732841999999</v>
          </cell>
        </row>
        <row r="44706">
          <cell r="A44706" t="str">
            <v>QTTot202021BBTo05RETOAD</v>
          </cell>
          <cell r="B44706">
            <v>202021</v>
          </cell>
          <cell r="C44706" t="str">
            <v>QT</v>
          </cell>
          <cell r="D44706" t="str">
            <v>Tot</v>
          </cell>
          <cell r="E44706" t="str">
            <v>BBTo05</v>
          </cell>
          <cell r="F44706" t="str">
            <v>RE</v>
          </cell>
          <cell r="G44706" t="str">
            <v>TO</v>
          </cell>
          <cell r="H44706" t="str">
            <v>AD</v>
          </cell>
          <cell r="I44706" t="str">
            <v>500kPlus</v>
          </cell>
          <cell r="J44706">
            <v>30820</v>
          </cell>
          <cell r="L44706">
            <v>30816.097766999999</v>
          </cell>
        </row>
        <row r="44707">
          <cell r="A44707" t="str">
            <v>QTTot202021BBTo05RETOAD</v>
          </cell>
          <cell r="B44707">
            <v>202021</v>
          </cell>
          <cell r="C44707" t="str">
            <v>QT</v>
          </cell>
          <cell r="D44707" t="str">
            <v>Tot</v>
          </cell>
          <cell r="E44707" t="str">
            <v>BBTo05</v>
          </cell>
          <cell r="F44707" t="str">
            <v>RE</v>
          </cell>
          <cell r="G44707" t="str">
            <v>TO</v>
          </cell>
          <cell r="H44707" t="str">
            <v>AD</v>
          </cell>
          <cell r="I44707" t="str">
            <v>TO</v>
          </cell>
          <cell r="J44707">
            <v>4040</v>
          </cell>
          <cell r="L44707">
            <v>4044.1072359999998</v>
          </cell>
        </row>
        <row r="44708">
          <cell r="A44708" t="str">
            <v>QTTot202021BBTo05RETOAD</v>
          </cell>
          <cell r="B44708">
            <v>202021</v>
          </cell>
          <cell r="C44708" t="str">
            <v>QT</v>
          </cell>
          <cell r="D44708" t="str">
            <v>Tot</v>
          </cell>
          <cell r="E44708" t="str">
            <v>BBTo05</v>
          </cell>
          <cell r="F44708" t="str">
            <v>RE</v>
          </cell>
          <cell r="G44708" t="str">
            <v>TO</v>
          </cell>
          <cell r="H44708" t="str">
            <v>AD</v>
          </cell>
          <cell r="I44708" t="str">
            <v>To125k</v>
          </cell>
          <cell r="J44708">
            <v>850</v>
          </cell>
          <cell r="L44708">
            <v>849.87937199999999</v>
          </cell>
        </row>
        <row r="44709">
          <cell r="A44709" t="str">
            <v>QTTot202021BBTo05RETOAV</v>
          </cell>
          <cell r="B44709">
            <v>202021</v>
          </cell>
          <cell r="C44709" t="str">
            <v>QT</v>
          </cell>
          <cell r="D44709" t="str">
            <v>Tot</v>
          </cell>
          <cell r="E44709" t="str">
            <v>BBTo05</v>
          </cell>
          <cell r="F44709" t="str">
            <v>RE</v>
          </cell>
          <cell r="G44709" t="str">
            <v>TO</v>
          </cell>
          <cell r="H44709" t="str">
            <v>AV</v>
          </cell>
          <cell r="I44709" t="str">
            <v>125kTo180k</v>
          </cell>
          <cell r="J44709">
            <v>155</v>
          </cell>
          <cell r="L44709">
            <v>154796.96926300001</v>
          </cell>
        </row>
        <row r="44710">
          <cell r="A44710" t="str">
            <v>QTTot202021BBTo05RETOAV</v>
          </cell>
          <cell r="B44710">
            <v>202021</v>
          </cell>
          <cell r="C44710" t="str">
            <v>QT</v>
          </cell>
          <cell r="D44710" t="str">
            <v>Tot</v>
          </cell>
          <cell r="E44710" t="str">
            <v>BBTo05</v>
          </cell>
          <cell r="F44710" t="str">
            <v>RE</v>
          </cell>
          <cell r="G44710" t="str">
            <v>TO</v>
          </cell>
          <cell r="H44710" t="str">
            <v>AV</v>
          </cell>
          <cell r="I44710" t="str">
            <v>180kTo250k</v>
          </cell>
          <cell r="J44710">
            <v>217</v>
          </cell>
          <cell r="L44710">
            <v>217339.87455400001</v>
          </cell>
        </row>
        <row r="44711">
          <cell r="A44711" t="str">
            <v>QTTot202021BBTo05RETOAV</v>
          </cell>
          <cell r="B44711">
            <v>202021</v>
          </cell>
          <cell r="C44711" t="str">
            <v>QT</v>
          </cell>
          <cell r="D44711" t="str">
            <v>Tot</v>
          </cell>
          <cell r="E44711" t="str">
            <v>BBTo05</v>
          </cell>
          <cell r="F44711" t="str">
            <v>RE</v>
          </cell>
          <cell r="G44711" t="str">
            <v>TO</v>
          </cell>
          <cell r="H44711" t="str">
            <v>AV</v>
          </cell>
          <cell r="I44711" t="str">
            <v>250kTo400k</v>
          </cell>
          <cell r="J44711">
            <v>313</v>
          </cell>
          <cell r="L44711">
            <v>313256.669903</v>
          </cell>
        </row>
        <row r="44712">
          <cell r="A44712" t="str">
            <v>QTTot202021BBTo05RETOAV</v>
          </cell>
          <cell r="B44712">
            <v>202021</v>
          </cell>
          <cell r="C44712" t="str">
            <v>QT</v>
          </cell>
          <cell r="D44712" t="str">
            <v>Tot</v>
          </cell>
          <cell r="E44712" t="str">
            <v>BBTo05</v>
          </cell>
          <cell r="F44712" t="str">
            <v>RE</v>
          </cell>
          <cell r="G44712" t="str">
            <v>TO</v>
          </cell>
          <cell r="H44712" t="str">
            <v>AV</v>
          </cell>
          <cell r="I44712" t="str">
            <v>400kTo500k</v>
          </cell>
          <cell r="J44712">
            <v>443</v>
          </cell>
          <cell r="L44712">
            <v>443350.70564499998</v>
          </cell>
        </row>
        <row r="44713">
          <cell r="A44713" t="str">
            <v>QTTot202021BBTo05RETOAV</v>
          </cell>
          <cell r="B44713">
            <v>202021</v>
          </cell>
          <cell r="C44713" t="str">
            <v>QT</v>
          </cell>
          <cell r="D44713" t="str">
            <v>Tot</v>
          </cell>
          <cell r="E44713" t="str">
            <v>BBTo05</v>
          </cell>
          <cell r="F44713" t="str">
            <v>RE</v>
          </cell>
          <cell r="G44713" t="str">
            <v>TO</v>
          </cell>
          <cell r="H44713" t="str">
            <v>AV</v>
          </cell>
          <cell r="I44713" t="str">
            <v>500kPlus</v>
          </cell>
          <cell r="J44713">
            <v>675</v>
          </cell>
          <cell r="L44713">
            <v>674724.74872499995</v>
          </cell>
        </row>
        <row r="44714">
          <cell r="A44714" t="str">
            <v>QTTot202021BBTo05RETOAV</v>
          </cell>
          <cell r="B44714">
            <v>202021</v>
          </cell>
          <cell r="C44714" t="str">
            <v>QT</v>
          </cell>
          <cell r="D44714" t="str">
            <v>Tot</v>
          </cell>
          <cell r="E44714" t="str">
            <v>BBTo05</v>
          </cell>
          <cell r="F44714" t="str">
            <v>RE</v>
          </cell>
          <cell r="G44714" t="str">
            <v>TO</v>
          </cell>
          <cell r="H44714" t="str">
            <v>AV</v>
          </cell>
          <cell r="I44714" t="str">
            <v>TO</v>
          </cell>
          <cell r="J44714">
            <v>237</v>
          </cell>
          <cell r="L44714">
            <v>236590.17509199999</v>
          </cell>
        </row>
        <row r="44715">
          <cell r="A44715" t="str">
            <v>QTTot202021BBTo05RETOAV</v>
          </cell>
          <cell r="B44715">
            <v>202021</v>
          </cell>
          <cell r="C44715" t="str">
            <v>QT</v>
          </cell>
          <cell r="D44715" t="str">
            <v>Tot</v>
          </cell>
          <cell r="E44715" t="str">
            <v>BBTo05</v>
          </cell>
          <cell r="F44715" t="str">
            <v>RE</v>
          </cell>
          <cell r="G44715" t="str">
            <v>TO</v>
          </cell>
          <cell r="H44715" t="str">
            <v>AV</v>
          </cell>
          <cell r="I44715" t="str">
            <v>To125k</v>
          </cell>
          <cell r="J44715">
            <v>89</v>
          </cell>
          <cell r="L44715">
            <v>89476.494772999999</v>
          </cell>
        </row>
        <row r="44716">
          <cell r="A44716" t="str">
            <v>QTTot202021BBTo05RETOC</v>
          </cell>
          <cell r="B44716">
            <v>202021</v>
          </cell>
          <cell r="C44716" t="str">
            <v>QT</v>
          </cell>
          <cell r="D44716" t="str">
            <v>Tot</v>
          </cell>
          <cell r="E44716" t="str">
            <v>BBTo05</v>
          </cell>
          <cell r="F44716" t="str">
            <v>RE</v>
          </cell>
          <cell r="G44716" t="str">
            <v>TO</v>
          </cell>
          <cell r="H44716" t="str">
            <v>C</v>
          </cell>
          <cell r="I44716" t="str">
            <v>125kTo180k</v>
          </cell>
          <cell r="J44716">
            <v>700</v>
          </cell>
          <cell r="L44716">
            <v>699.5</v>
          </cell>
        </row>
        <row r="44717">
          <cell r="A44717" t="str">
            <v>QTTot202021BBTo05RETOC</v>
          </cell>
          <cell r="B44717">
            <v>202021</v>
          </cell>
          <cell r="C44717" t="str">
            <v>QT</v>
          </cell>
          <cell r="D44717" t="str">
            <v>Tot</v>
          </cell>
          <cell r="E44717" t="str">
            <v>BBTo05</v>
          </cell>
          <cell r="F44717" t="str">
            <v>RE</v>
          </cell>
          <cell r="G44717" t="str">
            <v>TO</v>
          </cell>
          <cell r="H44717" t="str">
            <v>C</v>
          </cell>
          <cell r="I44717" t="str">
            <v>180kTo250k</v>
          </cell>
          <cell r="J44717">
            <v>700</v>
          </cell>
          <cell r="L44717">
            <v>701.5</v>
          </cell>
        </row>
        <row r="44718">
          <cell r="A44718" t="str">
            <v>QTTot202021BBTo05RETOC</v>
          </cell>
          <cell r="B44718">
            <v>202021</v>
          </cell>
          <cell r="C44718" t="str">
            <v>QT</v>
          </cell>
          <cell r="D44718" t="str">
            <v>Tot</v>
          </cell>
          <cell r="E44718" t="str">
            <v>BBTo05</v>
          </cell>
          <cell r="F44718" t="str">
            <v>RE</v>
          </cell>
          <cell r="G44718" t="str">
            <v>TO</v>
          </cell>
          <cell r="H44718" t="str">
            <v>C</v>
          </cell>
          <cell r="I44718" t="str">
            <v>250kTo400k</v>
          </cell>
          <cell r="J44718">
            <v>680</v>
          </cell>
          <cell r="L44718">
            <v>676.64285700000005</v>
          </cell>
        </row>
        <row r="44719">
          <cell r="A44719" t="str">
            <v>QTTot202021BBTo05RETOC</v>
          </cell>
          <cell r="B44719">
            <v>202021</v>
          </cell>
          <cell r="C44719" t="str">
            <v>QT</v>
          </cell>
          <cell r="D44719" t="str">
            <v>Tot</v>
          </cell>
          <cell r="E44719" t="str">
            <v>BBTo05</v>
          </cell>
          <cell r="F44719" t="str">
            <v>RE</v>
          </cell>
          <cell r="G44719" t="str">
            <v>TO</v>
          </cell>
          <cell r="H44719" t="str">
            <v>C</v>
          </cell>
          <cell r="I44719" t="str">
            <v>400kTo500k</v>
          </cell>
          <cell r="J44719">
            <v>170</v>
          </cell>
          <cell r="L44719">
            <v>165.33333300000001</v>
          </cell>
        </row>
        <row r="44720">
          <cell r="A44720" t="str">
            <v>QTTot202021BBTo05RETOC</v>
          </cell>
          <cell r="B44720">
            <v>202021</v>
          </cell>
          <cell r="C44720" t="str">
            <v>QT</v>
          </cell>
          <cell r="D44720" t="str">
            <v>Tot</v>
          </cell>
          <cell r="E44720" t="str">
            <v>BBTo05</v>
          </cell>
          <cell r="F44720" t="str">
            <v>RE</v>
          </cell>
          <cell r="G44720" t="str">
            <v>TO</v>
          </cell>
          <cell r="H44720" t="str">
            <v>C</v>
          </cell>
          <cell r="I44720" t="str">
            <v>500kPlus</v>
          </cell>
          <cell r="J44720">
            <v>160</v>
          </cell>
          <cell r="L44720">
            <v>157.71739099999999</v>
          </cell>
        </row>
        <row r="44721">
          <cell r="A44721" t="str">
            <v>QTTot202021BBTo05RETOC</v>
          </cell>
          <cell r="B44721">
            <v>202021</v>
          </cell>
          <cell r="C44721" t="str">
            <v>QT</v>
          </cell>
          <cell r="D44721" t="str">
            <v>Tot</v>
          </cell>
          <cell r="E44721" t="str">
            <v>BBTo05</v>
          </cell>
          <cell r="F44721" t="str">
            <v>RE</v>
          </cell>
          <cell r="G44721" t="str">
            <v>TO</v>
          </cell>
          <cell r="H44721" t="str">
            <v>C</v>
          </cell>
          <cell r="I44721" t="str">
            <v>TO</v>
          </cell>
          <cell r="J44721">
            <v>2970</v>
          </cell>
          <cell r="L44721">
            <v>2974.6935819999999</v>
          </cell>
        </row>
        <row r="44722">
          <cell r="A44722" t="str">
            <v>QTTot202021BBTo05RETOC</v>
          </cell>
          <cell r="B44722">
            <v>202021</v>
          </cell>
          <cell r="C44722" t="str">
            <v>QT</v>
          </cell>
          <cell r="D44722" t="str">
            <v>Tot</v>
          </cell>
          <cell r="E44722" t="str">
            <v>BBTo05</v>
          </cell>
          <cell r="F44722" t="str">
            <v>RE</v>
          </cell>
          <cell r="G44722" t="str">
            <v>TO</v>
          </cell>
          <cell r="H44722" t="str">
            <v>C</v>
          </cell>
          <cell r="I44722" t="str">
            <v>To125k</v>
          </cell>
          <cell r="J44722">
            <v>570</v>
          </cell>
          <cell r="L44722">
            <v>574</v>
          </cell>
        </row>
        <row r="44723">
          <cell r="A44723" t="str">
            <v>QTTot202021BBTo05RETOD</v>
          </cell>
          <cell r="B44723">
            <v>202021</v>
          </cell>
          <cell r="C44723" t="str">
            <v>QT</v>
          </cell>
          <cell r="D44723" t="str">
            <v>Tot</v>
          </cell>
          <cell r="E44723" t="str">
            <v>BBTo05</v>
          </cell>
          <cell r="F44723" t="str">
            <v>RE</v>
          </cell>
          <cell r="G44723" t="str">
            <v>TO</v>
          </cell>
          <cell r="H44723" t="str">
            <v>D</v>
          </cell>
          <cell r="I44723" t="str">
            <v>125kTo180k</v>
          </cell>
          <cell r="J44723">
            <v>0.6</v>
          </cell>
          <cell r="L44723">
            <v>596101.74</v>
          </cell>
        </row>
        <row r="44724">
          <cell r="A44724" t="str">
            <v>QTTot202021BBTo05RETOD</v>
          </cell>
          <cell r="B44724">
            <v>202021</v>
          </cell>
          <cell r="C44724" t="str">
            <v>QT</v>
          </cell>
          <cell r="D44724" t="str">
            <v>Tot</v>
          </cell>
          <cell r="E44724" t="str">
            <v>BBTo05</v>
          </cell>
          <cell r="F44724" t="str">
            <v>RE</v>
          </cell>
          <cell r="G44724" t="str">
            <v>TO</v>
          </cell>
          <cell r="H44724" t="str">
            <v>D</v>
          </cell>
          <cell r="I44724" t="str">
            <v>180kTo250k</v>
          </cell>
          <cell r="J44724">
            <v>0.7</v>
          </cell>
          <cell r="L44724">
            <v>688864.01</v>
          </cell>
        </row>
        <row r="44725">
          <cell r="A44725" t="str">
            <v>QTTot202021BBTo05RETOD</v>
          </cell>
          <cell r="B44725">
            <v>202021</v>
          </cell>
          <cell r="C44725" t="str">
            <v>QT</v>
          </cell>
          <cell r="D44725" t="str">
            <v>Tot</v>
          </cell>
          <cell r="E44725" t="str">
            <v>BBTo05</v>
          </cell>
          <cell r="F44725" t="str">
            <v>RE</v>
          </cell>
          <cell r="G44725" t="str">
            <v>TO</v>
          </cell>
          <cell r="H44725" t="str">
            <v>D</v>
          </cell>
          <cell r="I44725" t="str">
            <v>250kTo400k</v>
          </cell>
          <cell r="J44725">
            <v>3.1</v>
          </cell>
          <cell r="L44725">
            <v>3145648.95</v>
          </cell>
        </row>
        <row r="44726">
          <cell r="A44726" t="str">
            <v>QTTot202021BBTo05RETOD</v>
          </cell>
          <cell r="B44726">
            <v>202021</v>
          </cell>
          <cell r="C44726" t="str">
            <v>QT</v>
          </cell>
          <cell r="D44726" t="str">
            <v>Tot</v>
          </cell>
          <cell r="E44726" t="str">
            <v>BBTo05</v>
          </cell>
          <cell r="F44726" t="str">
            <v>RE</v>
          </cell>
          <cell r="G44726" t="str">
            <v>TO</v>
          </cell>
          <cell r="H44726" t="str">
            <v>D</v>
          </cell>
          <cell r="I44726" t="str">
            <v>400kTo500k</v>
          </cell>
          <cell r="J44726">
            <v>2.2999999999999998</v>
          </cell>
          <cell r="L44726">
            <v>2251299.83</v>
          </cell>
        </row>
        <row r="44727">
          <cell r="A44727" t="str">
            <v>QTTot202021BBTo05RETOD</v>
          </cell>
          <cell r="B44727">
            <v>202021</v>
          </cell>
          <cell r="C44727" t="str">
            <v>QT</v>
          </cell>
          <cell r="D44727" t="str">
            <v>Tot</v>
          </cell>
          <cell r="E44727" t="str">
            <v>BBTo05</v>
          </cell>
          <cell r="F44727" t="str">
            <v>RE</v>
          </cell>
          <cell r="G44727" t="str">
            <v>TO</v>
          </cell>
          <cell r="H44727" t="str">
            <v>D</v>
          </cell>
          <cell r="I44727" t="str">
            <v>500kPlus</v>
          </cell>
          <cell r="J44727">
            <v>4.9000000000000004</v>
          </cell>
          <cell r="L44727">
            <v>4860234.55</v>
          </cell>
        </row>
        <row r="44728">
          <cell r="A44728" t="str">
            <v>QTTot202021BBTo05RETOD</v>
          </cell>
          <cell r="B44728">
            <v>202021</v>
          </cell>
          <cell r="C44728" t="str">
            <v>QT</v>
          </cell>
          <cell r="D44728" t="str">
            <v>Tot</v>
          </cell>
          <cell r="E44728" t="str">
            <v>BBTo05</v>
          </cell>
          <cell r="F44728" t="str">
            <v>RE</v>
          </cell>
          <cell r="G44728" t="str">
            <v>TO</v>
          </cell>
          <cell r="H44728" t="str">
            <v>D</v>
          </cell>
          <cell r="I44728" t="str">
            <v>TO</v>
          </cell>
          <cell r="J44728">
            <v>12</v>
          </cell>
          <cell r="L44728">
            <v>12029979.84</v>
          </cell>
        </row>
        <row r="44729">
          <cell r="A44729" t="str">
            <v>QTTot202021BBTo05RETOD</v>
          </cell>
          <cell r="B44729">
            <v>202021</v>
          </cell>
          <cell r="C44729" t="str">
            <v>QT</v>
          </cell>
          <cell r="D44729" t="str">
            <v>Tot</v>
          </cell>
          <cell r="E44729" t="str">
            <v>BBTo05</v>
          </cell>
          <cell r="F44729" t="str">
            <v>RE</v>
          </cell>
          <cell r="G44729" t="str">
            <v>TO</v>
          </cell>
          <cell r="H44729" t="str">
            <v>D</v>
          </cell>
          <cell r="I44729" t="str">
            <v>To125k</v>
          </cell>
          <cell r="J44729">
            <v>0.5</v>
          </cell>
          <cell r="L44729">
            <v>487830.76</v>
          </cell>
        </row>
        <row r="44730">
          <cell r="A44730" t="str">
            <v>QTTot202021BBTo05RETOV</v>
          </cell>
          <cell r="B44730">
            <v>202021</v>
          </cell>
          <cell r="C44730" t="str">
            <v>QT</v>
          </cell>
          <cell r="D44730" t="str">
            <v>Tot</v>
          </cell>
          <cell r="E44730" t="str">
            <v>BBTo05</v>
          </cell>
          <cell r="F44730" t="str">
            <v>RE</v>
          </cell>
          <cell r="G44730" t="str">
            <v>TO</v>
          </cell>
          <cell r="H44730" t="str">
            <v>V</v>
          </cell>
          <cell r="I44730" t="str">
            <v>125kTo180k</v>
          </cell>
          <cell r="J44730">
            <v>108</v>
          </cell>
          <cell r="L44730">
            <v>108280480</v>
          </cell>
        </row>
        <row r="44731">
          <cell r="A44731" t="str">
            <v>QTTot202021BBTo05RETOV</v>
          </cell>
          <cell r="B44731">
            <v>202021</v>
          </cell>
          <cell r="C44731" t="str">
            <v>QT</v>
          </cell>
          <cell r="D44731" t="str">
            <v>Tot</v>
          </cell>
          <cell r="E44731" t="str">
            <v>BBTo05</v>
          </cell>
          <cell r="F44731" t="str">
            <v>RE</v>
          </cell>
          <cell r="G44731" t="str">
            <v>TO</v>
          </cell>
          <cell r="H44731" t="str">
            <v>V</v>
          </cell>
          <cell r="I44731" t="str">
            <v>180kTo250k</v>
          </cell>
          <cell r="J44731">
            <v>152</v>
          </cell>
          <cell r="L44731">
            <v>152463922</v>
          </cell>
        </row>
        <row r="44732">
          <cell r="A44732" t="str">
            <v>QTTot202021BBTo05RETOV</v>
          </cell>
          <cell r="B44732">
            <v>202021</v>
          </cell>
          <cell r="C44732" t="str">
            <v>QT</v>
          </cell>
          <cell r="D44732" t="str">
            <v>Tot</v>
          </cell>
          <cell r="E44732" t="str">
            <v>BBTo05</v>
          </cell>
          <cell r="F44732" t="str">
            <v>RE</v>
          </cell>
          <cell r="G44732" t="str">
            <v>TO</v>
          </cell>
          <cell r="H44732" t="str">
            <v>V</v>
          </cell>
          <cell r="I44732" t="str">
            <v>250kTo400k</v>
          </cell>
          <cell r="J44732">
            <v>212</v>
          </cell>
          <cell r="L44732">
            <v>211962888.14285699</v>
          </cell>
        </row>
        <row r="44733">
          <cell r="A44733" t="str">
            <v>QTTot202021BBTo05RETOV</v>
          </cell>
          <cell r="B44733">
            <v>202021</v>
          </cell>
          <cell r="C44733" t="str">
            <v>QT</v>
          </cell>
          <cell r="D44733" t="str">
            <v>Tot</v>
          </cell>
          <cell r="E44733" t="str">
            <v>BBTo05</v>
          </cell>
          <cell r="F44733" t="str">
            <v>RE</v>
          </cell>
          <cell r="G44733" t="str">
            <v>TO</v>
          </cell>
          <cell r="H44733" t="str">
            <v>V</v>
          </cell>
          <cell r="I44733" t="str">
            <v>400kTo500k</v>
          </cell>
          <cell r="J44733">
            <v>73</v>
          </cell>
          <cell r="L44733">
            <v>73300650</v>
          </cell>
        </row>
        <row r="44734">
          <cell r="A44734" t="str">
            <v>QTTot202021BBTo05RETOV</v>
          </cell>
          <cell r="B44734">
            <v>202021</v>
          </cell>
          <cell r="C44734" t="str">
            <v>QT</v>
          </cell>
          <cell r="D44734" t="str">
            <v>Tot</v>
          </cell>
          <cell r="E44734" t="str">
            <v>BBTo05</v>
          </cell>
          <cell r="F44734" t="str">
            <v>RE</v>
          </cell>
          <cell r="G44734" t="str">
            <v>TO</v>
          </cell>
          <cell r="H44734" t="str">
            <v>V</v>
          </cell>
          <cell r="I44734" t="str">
            <v>500kPlus</v>
          </cell>
          <cell r="J44734">
            <v>106</v>
          </cell>
          <cell r="L44734">
            <v>106415827.217391</v>
          </cell>
        </row>
        <row r="44735">
          <cell r="A44735" t="str">
            <v>QTTot202021BBTo05RETOV</v>
          </cell>
          <cell r="B44735">
            <v>202021</v>
          </cell>
          <cell r="C44735" t="str">
            <v>QT</v>
          </cell>
          <cell r="D44735" t="str">
            <v>Tot</v>
          </cell>
          <cell r="E44735" t="str">
            <v>BBTo05</v>
          </cell>
          <cell r="F44735" t="str">
            <v>RE</v>
          </cell>
          <cell r="G44735" t="str">
            <v>TO</v>
          </cell>
          <cell r="H44735" t="str">
            <v>V</v>
          </cell>
          <cell r="I44735" t="str">
            <v>TO</v>
          </cell>
          <cell r="J44735">
            <v>704</v>
          </cell>
          <cell r="L44735">
            <v>703783275.36024797</v>
          </cell>
        </row>
        <row r="44736">
          <cell r="A44736" t="str">
            <v>QTTot202021BBTo05RETOV</v>
          </cell>
          <cell r="B44736">
            <v>202021</v>
          </cell>
          <cell r="C44736" t="str">
            <v>QT</v>
          </cell>
          <cell r="D44736" t="str">
            <v>Tot</v>
          </cell>
          <cell r="E44736" t="str">
            <v>BBTo05</v>
          </cell>
          <cell r="F44736" t="str">
            <v>RE</v>
          </cell>
          <cell r="G44736" t="str">
            <v>TO</v>
          </cell>
          <cell r="H44736" t="str">
            <v>V</v>
          </cell>
          <cell r="I44736" t="str">
            <v>To125k</v>
          </cell>
          <cell r="J44736">
            <v>51</v>
          </cell>
          <cell r="L44736">
            <v>51359508</v>
          </cell>
        </row>
        <row r="44737">
          <cell r="A44737" t="str">
            <v>QTTot202021BBTo05RHCOAD</v>
          </cell>
          <cell r="B44737">
            <v>202021</v>
          </cell>
          <cell r="C44737" t="str">
            <v>QT</v>
          </cell>
          <cell r="D44737" t="str">
            <v>Tot</v>
          </cell>
          <cell r="E44737" t="str">
            <v>BBTo05</v>
          </cell>
          <cell r="F44737" t="str">
            <v>RH</v>
          </cell>
          <cell r="G44737" t="str">
            <v>CO</v>
          </cell>
          <cell r="H44737" t="str">
            <v>AD</v>
          </cell>
          <cell r="I44737" t="str">
            <v>125kTo180k</v>
          </cell>
          <cell r="J44737">
            <v>4910</v>
          </cell>
          <cell r="L44737">
            <v>4905.8969740000002</v>
          </cell>
        </row>
        <row r="44738">
          <cell r="A44738" t="str">
            <v>QTTot202021BBTo05RHCOAD</v>
          </cell>
          <cell r="B44738">
            <v>202021</v>
          </cell>
          <cell r="C44738" t="str">
            <v>QT</v>
          </cell>
          <cell r="D44738" t="str">
            <v>Tot</v>
          </cell>
          <cell r="E44738" t="str">
            <v>BBTo05</v>
          </cell>
          <cell r="F44738" t="str">
            <v>RH</v>
          </cell>
          <cell r="G44738" t="str">
            <v>CO</v>
          </cell>
          <cell r="H44738" t="str">
            <v>AD</v>
          </cell>
          <cell r="I44738" t="str">
            <v>180kTo250k</v>
          </cell>
          <cell r="J44738">
            <v>6930</v>
          </cell>
          <cell r="L44738">
            <v>6931.7710420000003</v>
          </cell>
        </row>
        <row r="44739">
          <cell r="A44739" t="str">
            <v>QTTot202021BBTo05RHCOAD</v>
          </cell>
          <cell r="B44739">
            <v>202021</v>
          </cell>
          <cell r="C44739" t="str">
            <v>QT</v>
          </cell>
          <cell r="D44739" t="str">
            <v>Tot</v>
          </cell>
          <cell r="E44739" t="str">
            <v>BBTo05</v>
          </cell>
          <cell r="F44739" t="str">
            <v>RH</v>
          </cell>
          <cell r="G44739" t="str">
            <v>CO</v>
          </cell>
          <cell r="H44739" t="str">
            <v>AD</v>
          </cell>
          <cell r="I44739" t="str">
            <v>250kTo400k</v>
          </cell>
          <cell r="J44739">
            <v>14500</v>
          </cell>
          <cell r="L44739">
            <v>14499.288307000001</v>
          </cell>
        </row>
        <row r="44740">
          <cell r="A44740" t="str">
            <v>QTTot202021BBTo05RHCOAD</v>
          </cell>
          <cell r="B44740">
            <v>202021</v>
          </cell>
          <cell r="C44740" t="str">
            <v>QT</v>
          </cell>
          <cell r="D44740" t="str">
            <v>Tot</v>
          </cell>
          <cell r="E44740" t="str">
            <v>BBTo05</v>
          </cell>
          <cell r="F44740" t="str">
            <v>RH</v>
          </cell>
          <cell r="G44740" t="str">
            <v>CO</v>
          </cell>
          <cell r="H44740" t="str">
            <v>AD</v>
          </cell>
          <cell r="I44740" t="str">
            <v>400kTo500k</v>
          </cell>
          <cell r="J44740">
            <v>27040</v>
          </cell>
          <cell r="L44740">
            <v>27041.208928</v>
          </cell>
        </row>
        <row r="44741">
          <cell r="A44741" t="str">
            <v>QTTot202021BBTo05RHCOAD</v>
          </cell>
          <cell r="B44741">
            <v>202021</v>
          </cell>
          <cell r="C44741" t="str">
            <v>QT</v>
          </cell>
          <cell r="D44741" t="str">
            <v>Tot</v>
          </cell>
          <cell r="E44741" t="str">
            <v>BBTo05</v>
          </cell>
          <cell r="F44741" t="str">
            <v>RH</v>
          </cell>
          <cell r="G44741" t="str">
            <v>CO</v>
          </cell>
          <cell r="H44741" t="str">
            <v>AD</v>
          </cell>
          <cell r="I44741" t="str">
            <v>500kPlus</v>
          </cell>
          <cell r="J44741">
            <v>53400</v>
          </cell>
          <cell r="L44741">
            <v>53397.338258000003</v>
          </cell>
        </row>
        <row r="44742">
          <cell r="A44742" t="str">
            <v>QTTot202021BBTo05RHCOAD</v>
          </cell>
          <cell r="B44742">
            <v>202021</v>
          </cell>
          <cell r="C44742" t="str">
            <v>QT</v>
          </cell>
          <cell r="D44742" t="str">
            <v>Tot</v>
          </cell>
          <cell r="E44742" t="str">
            <v>BBTo05</v>
          </cell>
          <cell r="F44742" t="str">
            <v>RH</v>
          </cell>
          <cell r="G44742" t="str">
            <v>CO</v>
          </cell>
          <cell r="H44742" t="str">
            <v>AD</v>
          </cell>
          <cell r="I44742" t="str">
            <v>TO</v>
          </cell>
          <cell r="J44742">
            <v>10080</v>
          </cell>
          <cell r="L44742">
            <v>10084.154662999999</v>
          </cell>
        </row>
        <row r="44743">
          <cell r="A44743" t="str">
            <v>QTTot202021BBTo05RHCOAD</v>
          </cell>
          <cell r="B44743">
            <v>202021</v>
          </cell>
          <cell r="C44743" t="str">
            <v>QT</v>
          </cell>
          <cell r="D44743" t="str">
            <v>Tot</v>
          </cell>
          <cell r="E44743" t="str">
            <v>BBTo05</v>
          </cell>
          <cell r="F44743" t="str">
            <v>RH</v>
          </cell>
          <cell r="G44743" t="str">
            <v>CO</v>
          </cell>
          <cell r="H44743" t="str">
            <v>AD</v>
          </cell>
          <cell r="I44743" t="str">
            <v>To125k</v>
          </cell>
          <cell r="J44743">
            <v>2910</v>
          </cell>
          <cell r="L44743">
            <v>2908.004903</v>
          </cell>
        </row>
        <row r="44744">
          <cell r="A44744" t="str">
            <v>QTTot202021BBTo05RHCOAV</v>
          </cell>
          <cell r="B44744">
            <v>202021</v>
          </cell>
          <cell r="C44744" t="str">
            <v>QT</v>
          </cell>
          <cell r="D44744" t="str">
            <v>Tot</v>
          </cell>
          <cell r="E44744" t="str">
            <v>BBTo05</v>
          </cell>
          <cell r="F44744" t="str">
            <v>RH</v>
          </cell>
          <cell r="G44744" t="str">
            <v>CO</v>
          </cell>
          <cell r="H44744" t="str">
            <v>AV</v>
          </cell>
          <cell r="I44744" t="str">
            <v>125kTo180k</v>
          </cell>
          <cell r="J44744">
            <v>154</v>
          </cell>
          <cell r="L44744">
            <v>154434.88235199999</v>
          </cell>
        </row>
        <row r="44745">
          <cell r="A44745" t="str">
            <v>QTTot202021BBTo05RHCOAV</v>
          </cell>
          <cell r="B44745">
            <v>202021</v>
          </cell>
          <cell r="C44745" t="str">
            <v>QT</v>
          </cell>
          <cell r="D44745" t="str">
            <v>Tot</v>
          </cell>
          <cell r="E44745" t="str">
            <v>BBTo05</v>
          </cell>
          <cell r="F44745" t="str">
            <v>RH</v>
          </cell>
          <cell r="G44745" t="str">
            <v>CO</v>
          </cell>
          <cell r="H44745" t="str">
            <v>AV</v>
          </cell>
          <cell r="I44745" t="str">
            <v>180kTo250k</v>
          </cell>
          <cell r="J44745">
            <v>210</v>
          </cell>
          <cell r="L44745">
            <v>210273.251533</v>
          </cell>
        </row>
        <row r="44746">
          <cell r="A44746" t="str">
            <v>QTTot202021BBTo05RHCOAV</v>
          </cell>
          <cell r="B44746">
            <v>202021</v>
          </cell>
          <cell r="C44746" t="str">
            <v>QT</v>
          </cell>
          <cell r="D44746" t="str">
            <v>Tot</v>
          </cell>
          <cell r="E44746" t="str">
            <v>BBTo05</v>
          </cell>
          <cell r="F44746" t="str">
            <v>RH</v>
          </cell>
          <cell r="G44746" t="str">
            <v>CO</v>
          </cell>
          <cell r="H44746" t="str">
            <v>AV</v>
          </cell>
          <cell r="I44746" t="str">
            <v>250kTo400k</v>
          </cell>
          <cell r="J44746">
            <v>319</v>
          </cell>
          <cell r="L44746">
            <v>319180.14638699999</v>
          </cell>
        </row>
        <row r="44747">
          <cell r="A44747" t="str">
            <v>QTTot202021BBTo05RHCOAV</v>
          </cell>
          <cell r="B44747">
            <v>202021</v>
          </cell>
          <cell r="C44747" t="str">
            <v>QT</v>
          </cell>
          <cell r="D44747" t="str">
            <v>Tot</v>
          </cell>
          <cell r="E44747" t="str">
            <v>BBTo05</v>
          </cell>
          <cell r="F44747" t="str">
            <v>RH</v>
          </cell>
          <cell r="G44747" t="str">
            <v>CO</v>
          </cell>
          <cell r="H44747" t="str">
            <v>AV</v>
          </cell>
          <cell r="I44747" t="str">
            <v>400kTo500k</v>
          </cell>
          <cell r="J44747">
            <v>446</v>
          </cell>
          <cell r="L44747">
            <v>445834.642857</v>
          </cell>
        </row>
        <row r="44748">
          <cell r="A44748" t="str">
            <v>QTTot202021BBTo05RHCOAV</v>
          </cell>
          <cell r="B44748">
            <v>202021</v>
          </cell>
          <cell r="C44748" t="str">
            <v>QT</v>
          </cell>
          <cell r="D44748" t="str">
            <v>Tot</v>
          </cell>
          <cell r="E44748" t="str">
            <v>BBTo05</v>
          </cell>
          <cell r="F44748" t="str">
            <v>RH</v>
          </cell>
          <cell r="G44748" t="str">
            <v>CO</v>
          </cell>
          <cell r="H44748" t="str">
            <v>AV</v>
          </cell>
          <cell r="I44748" t="str">
            <v>500kPlus</v>
          </cell>
          <cell r="J44748">
            <v>751</v>
          </cell>
          <cell r="L44748">
            <v>750952.94728399999</v>
          </cell>
        </row>
        <row r="44749">
          <cell r="A44749" t="str">
            <v>QTTot202021BBTo05RHCOAV</v>
          </cell>
          <cell r="B44749">
            <v>202021</v>
          </cell>
          <cell r="C44749" t="str">
            <v>QT</v>
          </cell>
          <cell r="D44749" t="str">
            <v>Tot</v>
          </cell>
          <cell r="E44749" t="str">
            <v>BBTo05</v>
          </cell>
          <cell r="F44749" t="str">
            <v>RH</v>
          </cell>
          <cell r="G44749" t="str">
            <v>CO</v>
          </cell>
          <cell r="H44749" t="str">
            <v>AV</v>
          </cell>
          <cell r="I44749" t="str">
            <v>TO</v>
          </cell>
          <cell r="J44749">
            <v>219</v>
          </cell>
          <cell r="L44749">
            <v>218979.450778</v>
          </cell>
        </row>
        <row r="44750">
          <cell r="A44750" t="str">
            <v>QTTot202021BBTo05RHCOAV</v>
          </cell>
          <cell r="B44750">
            <v>202021</v>
          </cell>
          <cell r="C44750" t="str">
            <v>QT</v>
          </cell>
          <cell r="D44750" t="str">
            <v>Tot</v>
          </cell>
          <cell r="E44750" t="str">
            <v>BBTo05</v>
          </cell>
          <cell r="F44750" t="str">
            <v>RH</v>
          </cell>
          <cell r="G44750" t="str">
            <v>CO</v>
          </cell>
          <cell r="H44750" t="str">
            <v>AV</v>
          </cell>
          <cell r="I44750" t="str">
            <v>To125k</v>
          </cell>
          <cell r="J44750">
            <v>90</v>
          </cell>
          <cell r="L44750">
            <v>90141.490321999998</v>
          </cell>
        </row>
        <row r="44751">
          <cell r="A44751" t="str">
            <v>QTTot202021BBTo05RHCOC</v>
          </cell>
          <cell r="B44751">
            <v>202021</v>
          </cell>
          <cell r="C44751" t="str">
            <v>QT</v>
          </cell>
          <cell r="D44751" t="str">
            <v>Tot</v>
          </cell>
          <cell r="E44751" t="str">
            <v>BBTo05</v>
          </cell>
          <cell r="F44751" t="str">
            <v>RH</v>
          </cell>
          <cell r="G44751" t="str">
            <v>CO</v>
          </cell>
          <cell r="H44751" t="str">
            <v>C</v>
          </cell>
          <cell r="I44751" t="str">
            <v>125kTo180k</v>
          </cell>
          <cell r="J44751">
            <v>120</v>
          </cell>
          <cell r="L44751">
            <v>119</v>
          </cell>
        </row>
        <row r="44752">
          <cell r="A44752" t="str">
            <v>QTTot202021BBTo05RHCOC</v>
          </cell>
          <cell r="B44752">
            <v>202021</v>
          </cell>
          <cell r="C44752" t="str">
            <v>QT</v>
          </cell>
          <cell r="D44752" t="str">
            <v>Tot</v>
          </cell>
          <cell r="E44752" t="str">
            <v>BBTo05</v>
          </cell>
          <cell r="F44752" t="str">
            <v>RH</v>
          </cell>
          <cell r="G44752" t="str">
            <v>CO</v>
          </cell>
          <cell r="H44752" t="str">
            <v>C</v>
          </cell>
          <cell r="I44752" t="str">
            <v>180kTo250k</v>
          </cell>
          <cell r="J44752">
            <v>80</v>
          </cell>
          <cell r="L44752">
            <v>81.5</v>
          </cell>
        </row>
        <row r="44753">
          <cell r="A44753" t="str">
            <v>QTTot202021BBTo05RHCOC</v>
          </cell>
          <cell r="B44753">
            <v>202021</v>
          </cell>
          <cell r="C44753" t="str">
            <v>QT</v>
          </cell>
          <cell r="D44753" t="str">
            <v>Tot</v>
          </cell>
          <cell r="E44753" t="str">
            <v>BBTo05</v>
          </cell>
          <cell r="F44753" t="str">
            <v>RH</v>
          </cell>
          <cell r="G44753" t="str">
            <v>CO</v>
          </cell>
          <cell r="H44753" t="str">
            <v>C</v>
          </cell>
          <cell r="I44753" t="str">
            <v>250kTo400k</v>
          </cell>
          <cell r="J44753">
            <v>80</v>
          </cell>
          <cell r="L44753">
            <v>75.142857000000006</v>
          </cell>
        </row>
        <row r="44754">
          <cell r="A44754" t="str">
            <v>QTTot202021BBTo05RHCOC</v>
          </cell>
          <cell r="B44754">
            <v>202021</v>
          </cell>
          <cell r="C44754" t="str">
            <v>QT</v>
          </cell>
          <cell r="D44754" t="str">
            <v>Tot</v>
          </cell>
          <cell r="E44754" t="str">
            <v>BBTo05</v>
          </cell>
          <cell r="F44754" t="str">
            <v>RH</v>
          </cell>
          <cell r="G44754" t="str">
            <v>CO</v>
          </cell>
          <cell r="H44754" t="str">
            <v>C</v>
          </cell>
          <cell r="I44754" t="str">
            <v>400kTo500k</v>
          </cell>
          <cell r="J44754">
            <v>30</v>
          </cell>
          <cell r="L44754">
            <v>28</v>
          </cell>
        </row>
        <row r="44755">
          <cell r="A44755" t="str">
            <v>QTTot202021BBTo05RHCOC</v>
          </cell>
          <cell r="B44755">
            <v>202021</v>
          </cell>
          <cell r="C44755" t="str">
            <v>QT</v>
          </cell>
          <cell r="D44755" t="str">
            <v>Tot</v>
          </cell>
          <cell r="E44755" t="str">
            <v>BBTo05</v>
          </cell>
          <cell r="F44755" t="str">
            <v>RH</v>
          </cell>
          <cell r="G44755" t="str">
            <v>CO</v>
          </cell>
          <cell r="H44755" t="str">
            <v>C</v>
          </cell>
          <cell r="I44755" t="str">
            <v>500kPlus</v>
          </cell>
          <cell r="J44755">
            <v>30</v>
          </cell>
          <cell r="L44755">
            <v>27.217390999999999</v>
          </cell>
        </row>
        <row r="44756">
          <cell r="A44756" t="str">
            <v>QTTot202021BBTo05RHCOC</v>
          </cell>
          <cell r="B44756">
            <v>202021</v>
          </cell>
          <cell r="C44756" t="str">
            <v>QT</v>
          </cell>
          <cell r="D44756" t="str">
            <v>Tot</v>
          </cell>
          <cell r="E44756" t="str">
            <v>BBTo05</v>
          </cell>
          <cell r="F44756" t="str">
            <v>RH</v>
          </cell>
          <cell r="G44756" t="str">
            <v>CO</v>
          </cell>
          <cell r="H44756" t="str">
            <v>C</v>
          </cell>
          <cell r="I44756" t="str">
            <v>TO</v>
          </cell>
          <cell r="J44756">
            <v>490</v>
          </cell>
          <cell r="L44756">
            <v>485.86024800000001</v>
          </cell>
        </row>
        <row r="44757">
          <cell r="A44757" t="str">
            <v>QTTot202021BBTo05RHCOC</v>
          </cell>
          <cell r="B44757">
            <v>202021</v>
          </cell>
          <cell r="C44757" t="str">
            <v>QT</v>
          </cell>
          <cell r="D44757" t="str">
            <v>Tot</v>
          </cell>
          <cell r="E44757" t="str">
            <v>BBTo05</v>
          </cell>
          <cell r="F44757" t="str">
            <v>RH</v>
          </cell>
          <cell r="G44757" t="str">
            <v>CO</v>
          </cell>
          <cell r="H44757" t="str">
            <v>C</v>
          </cell>
          <cell r="I44757" t="str">
            <v>To125k</v>
          </cell>
          <cell r="J44757">
            <v>160</v>
          </cell>
          <cell r="L44757">
            <v>155</v>
          </cell>
        </row>
        <row r="44758">
          <cell r="A44758" t="str">
            <v>QTTot202021BBTo05RHCOD</v>
          </cell>
          <cell r="B44758">
            <v>202021</v>
          </cell>
          <cell r="C44758" t="str">
            <v>QT</v>
          </cell>
          <cell r="D44758" t="str">
            <v>Tot</v>
          </cell>
          <cell r="E44758" t="str">
            <v>BBTo05</v>
          </cell>
          <cell r="F44758" t="str">
            <v>RH</v>
          </cell>
          <cell r="G44758" t="str">
            <v>CO</v>
          </cell>
          <cell r="H44758" t="str">
            <v>D</v>
          </cell>
          <cell r="I44758" t="str">
            <v>125kTo180k</v>
          </cell>
          <cell r="J44758">
            <v>0.6</v>
          </cell>
          <cell r="L44758">
            <v>583801.74</v>
          </cell>
        </row>
        <row r="44759">
          <cell r="A44759" t="str">
            <v>QTTot202021BBTo05RHCOD</v>
          </cell>
          <cell r="B44759">
            <v>202021</v>
          </cell>
          <cell r="C44759" t="str">
            <v>QT</v>
          </cell>
          <cell r="D44759" t="str">
            <v>Tot</v>
          </cell>
          <cell r="E44759" t="str">
            <v>BBTo05</v>
          </cell>
          <cell r="F44759" t="str">
            <v>RH</v>
          </cell>
          <cell r="G44759" t="str">
            <v>CO</v>
          </cell>
          <cell r="H44759" t="str">
            <v>D</v>
          </cell>
          <cell r="I44759" t="str">
            <v>180kTo250k</v>
          </cell>
          <cell r="J44759">
            <v>0.6</v>
          </cell>
          <cell r="L44759">
            <v>564939.34</v>
          </cell>
        </row>
        <row r="44760">
          <cell r="A44760" t="str">
            <v>QTTot202021BBTo05RHCOD</v>
          </cell>
          <cell r="B44760">
            <v>202021</v>
          </cell>
          <cell r="C44760" t="str">
            <v>QT</v>
          </cell>
          <cell r="D44760" t="str">
            <v>Tot</v>
          </cell>
          <cell r="E44760" t="str">
            <v>BBTo05</v>
          </cell>
          <cell r="F44760" t="str">
            <v>RH</v>
          </cell>
          <cell r="G44760" t="str">
            <v>CO</v>
          </cell>
          <cell r="H44760" t="str">
            <v>D</v>
          </cell>
          <cell r="I44760" t="str">
            <v>250kTo400k</v>
          </cell>
          <cell r="J44760">
            <v>1.1000000000000001</v>
          </cell>
          <cell r="L44760">
            <v>1089517.95</v>
          </cell>
        </row>
        <row r="44761">
          <cell r="A44761" t="str">
            <v>QTTot202021BBTo05RHCOD</v>
          </cell>
          <cell r="B44761">
            <v>202021</v>
          </cell>
          <cell r="C44761" t="str">
            <v>QT</v>
          </cell>
          <cell r="D44761" t="str">
            <v>Tot</v>
          </cell>
          <cell r="E44761" t="str">
            <v>BBTo05</v>
          </cell>
          <cell r="F44761" t="str">
            <v>RH</v>
          </cell>
          <cell r="G44761" t="str">
            <v>CO</v>
          </cell>
          <cell r="H44761" t="str">
            <v>D</v>
          </cell>
          <cell r="I44761" t="str">
            <v>400kTo500k</v>
          </cell>
          <cell r="J44761">
            <v>0.8</v>
          </cell>
          <cell r="L44761">
            <v>757153.85</v>
          </cell>
        </row>
        <row r="44762">
          <cell r="A44762" t="str">
            <v>QTTot202021BBTo05RHCOD</v>
          </cell>
          <cell r="B44762">
            <v>202021</v>
          </cell>
          <cell r="C44762" t="str">
            <v>QT</v>
          </cell>
          <cell r="D44762" t="str">
            <v>Tot</v>
          </cell>
          <cell r="E44762" t="str">
            <v>BBTo05</v>
          </cell>
          <cell r="F44762" t="str">
            <v>RH</v>
          </cell>
          <cell r="G44762" t="str">
            <v>CO</v>
          </cell>
          <cell r="H44762" t="str">
            <v>D</v>
          </cell>
          <cell r="I44762" t="str">
            <v>500kPlus</v>
          </cell>
          <cell r="J44762">
            <v>1.5</v>
          </cell>
          <cell r="L44762">
            <v>1453336.25</v>
          </cell>
        </row>
        <row r="44763">
          <cell r="A44763" t="str">
            <v>QTTot202021BBTo05RHCOD</v>
          </cell>
          <cell r="B44763">
            <v>202021</v>
          </cell>
          <cell r="C44763" t="str">
            <v>QT</v>
          </cell>
          <cell r="D44763" t="str">
            <v>Tot</v>
          </cell>
          <cell r="E44763" t="str">
            <v>BBTo05</v>
          </cell>
          <cell r="F44763" t="str">
            <v>RH</v>
          </cell>
          <cell r="G44763" t="str">
            <v>CO</v>
          </cell>
          <cell r="H44763" t="str">
            <v>D</v>
          </cell>
          <cell r="I44763" t="str">
            <v>TO</v>
          </cell>
          <cell r="J44763">
            <v>4.9000000000000004</v>
          </cell>
          <cell r="L44763">
            <v>4899489.8899999997</v>
          </cell>
        </row>
        <row r="44764">
          <cell r="A44764" t="str">
            <v>QTTot202021BBTo05RHCOD</v>
          </cell>
          <cell r="B44764">
            <v>202021</v>
          </cell>
          <cell r="C44764" t="str">
            <v>QT</v>
          </cell>
          <cell r="D44764" t="str">
            <v>Tot</v>
          </cell>
          <cell r="E44764" t="str">
            <v>BBTo05</v>
          </cell>
          <cell r="F44764" t="str">
            <v>RH</v>
          </cell>
          <cell r="G44764" t="str">
            <v>CO</v>
          </cell>
          <cell r="H44764" t="str">
            <v>D</v>
          </cell>
          <cell r="I44764" t="str">
            <v>To125k</v>
          </cell>
          <cell r="J44764">
            <v>0.5</v>
          </cell>
          <cell r="L44764">
            <v>450740.76</v>
          </cell>
        </row>
        <row r="44765">
          <cell r="A44765" t="str">
            <v>QTTot202021BBTo05RHCOV</v>
          </cell>
          <cell r="B44765">
            <v>202021</v>
          </cell>
          <cell r="C44765" t="str">
            <v>QT</v>
          </cell>
          <cell r="D44765" t="str">
            <v>Tot</v>
          </cell>
          <cell r="E44765" t="str">
            <v>BBTo05</v>
          </cell>
          <cell r="F44765" t="str">
            <v>RH</v>
          </cell>
          <cell r="G44765" t="str">
            <v>CO</v>
          </cell>
          <cell r="H44765" t="str">
            <v>V</v>
          </cell>
          <cell r="I44765" t="str">
            <v>125kTo180k</v>
          </cell>
          <cell r="J44765">
            <v>18</v>
          </cell>
          <cell r="L44765">
            <v>18377751</v>
          </cell>
        </row>
        <row r="44766">
          <cell r="A44766" t="str">
            <v>QTTot202021BBTo05RHCOV</v>
          </cell>
          <cell r="B44766">
            <v>202021</v>
          </cell>
          <cell r="C44766" t="str">
            <v>QT</v>
          </cell>
          <cell r="D44766" t="str">
            <v>Tot</v>
          </cell>
          <cell r="E44766" t="str">
            <v>BBTo05</v>
          </cell>
          <cell r="F44766" t="str">
            <v>RH</v>
          </cell>
          <cell r="G44766" t="str">
            <v>CO</v>
          </cell>
          <cell r="H44766" t="str">
            <v>V</v>
          </cell>
          <cell r="I44766" t="str">
            <v>180kTo250k</v>
          </cell>
          <cell r="J44766">
            <v>17</v>
          </cell>
          <cell r="L44766">
            <v>17137270</v>
          </cell>
        </row>
        <row r="44767">
          <cell r="A44767" t="str">
            <v>QTTot202021BBTo05RHCOV</v>
          </cell>
          <cell r="B44767">
            <v>202021</v>
          </cell>
          <cell r="C44767" t="str">
            <v>QT</v>
          </cell>
          <cell r="D44767" t="str">
            <v>Tot</v>
          </cell>
          <cell r="E44767" t="str">
            <v>BBTo05</v>
          </cell>
          <cell r="F44767" t="str">
            <v>RH</v>
          </cell>
          <cell r="G44767" t="str">
            <v>CO</v>
          </cell>
          <cell r="H44767" t="str">
            <v>V</v>
          </cell>
          <cell r="I44767" t="str">
            <v>250kTo400k</v>
          </cell>
          <cell r="J44767">
            <v>24</v>
          </cell>
          <cell r="L44767">
            <v>23984108.142857</v>
          </cell>
        </row>
        <row r="44768">
          <cell r="A44768" t="str">
            <v>QTTot202021BBTo05RHCOV</v>
          </cell>
          <cell r="B44768">
            <v>202021</v>
          </cell>
          <cell r="C44768" t="str">
            <v>QT</v>
          </cell>
          <cell r="D44768" t="str">
            <v>Tot</v>
          </cell>
          <cell r="E44768" t="str">
            <v>BBTo05</v>
          </cell>
          <cell r="F44768" t="str">
            <v>RH</v>
          </cell>
          <cell r="G44768" t="str">
            <v>CO</v>
          </cell>
          <cell r="H44768" t="str">
            <v>V</v>
          </cell>
          <cell r="I44768" t="str">
            <v>400kTo500k</v>
          </cell>
          <cell r="J44768">
            <v>12</v>
          </cell>
          <cell r="L44768">
            <v>12483370</v>
          </cell>
        </row>
        <row r="44769">
          <cell r="A44769" t="str">
            <v>QTTot202021BBTo05RHCOV</v>
          </cell>
          <cell r="B44769">
            <v>202021</v>
          </cell>
          <cell r="C44769" t="str">
            <v>QT</v>
          </cell>
          <cell r="D44769" t="str">
            <v>Tot</v>
          </cell>
          <cell r="E44769" t="str">
            <v>BBTo05</v>
          </cell>
          <cell r="F44769" t="str">
            <v>RH</v>
          </cell>
          <cell r="G44769" t="str">
            <v>CO</v>
          </cell>
          <cell r="H44769" t="str">
            <v>V</v>
          </cell>
          <cell r="I44769" t="str">
            <v>500kPlus</v>
          </cell>
          <cell r="J44769">
            <v>20</v>
          </cell>
          <cell r="L44769">
            <v>20438980.217390999</v>
          </cell>
        </row>
        <row r="44770">
          <cell r="A44770" t="str">
            <v>QTTot202021BBTo05RHCOV</v>
          </cell>
          <cell r="B44770">
            <v>202021</v>
          </cell>
          <cell r="C44770" t="str">
            <v>QT</v>
          </cell>
          <cell r="D44770" t="str">
            <v>Tot</v>
          </cell>
          <cell r="E44770" t="str">
            <v>BBTo05</v>
          </cell>
          <cell r="F44770" t="str">
            <v>RH</v>
          </cell>
          <cell r="G44770" t="str">
            <v>CO</v>
          </cell>
          <cell r="H44770" t="str">
            <v>V</v>
          </cell>
          <cell r="I44770" t="str">
            <v>TO</v>
          </cell>
          <cell r="J44770">
            <v>106</v>
          </cell>
          <cell r="L44770">
            <v>106393410.360248</v>
          </cell>
        </row>
        <row r="44771">
          <cell r="A44771" t="str">
            <v>QTTot202021BBTo05RHCOV</v>
          </cell>
          <cell r="B44771">
            <v>202021</v>
          </cell>
          <cell r="C44771" t="str">
            <v>QT</v>
          </cell>
          <cell r="D44771" t="str">
            <v>Tot</v>
          </cell>
          <cell r="E44771" t="str">
            <v>BBTo05</v>
          </cell>
          <cell r="F44771" t="str">
            <v>RH</v>
          </cell>
          <cell r="G44771" t="str">
            <v>CO</v>
          </cell>
          <cell r="H44771" t="str">
            <v>V</v>
          </cell>
          <cell r="I44771" t="str">
            <v>To125k</v>
          </cell>
          <cell r="J44771">
            <v>14</v>
          </cell>
          <cell r="L44771">
            <v>13971931</v>
          </cell>
        </row>
        <row r="44772">
          <cell r="A44772" t="str">
            <v>QTTot202021BBTo05RHLAAD</v>
          </cell>
          <cell r="B44772">
            <v>202021</v>
          </cell>
          <cell r="C44772" t="str">
            <v>QT</v>
          </cell>
          <cell r="D44772" t="str">
            <v>Tot</v>
          </cell>
          <cell r="E44772" t="str">
            <v>BBTo05</v>
          </cell>
          <cell r="F44772" t="str">
            <v>RH</v>
          </cell>
          <cell r="G44772" t="str">
            <v>LA</v>
          </cell>
          <cell r="H44772" t="str">
            <v>AD</v>
          </cell>
          <cell r="I44772" t="str">
            <v>125kTo180k</v>
          </cell>
          <cell r="J44772">
            <v>1760</v>
          </cell>
          <cell r="L44772">
            <v>1757.142857</v>
          </cell>
        </row>
        <row r="44773">
          <cell r="A44773" t="str">
            <v>QTTot202021BBTo05RHLAAD</v>
          </cell>
          <cell r="B44773">
            <v>202021</v>
          </cell>
          <cell r="C44773" t="str">
            <v>QT</v>
          </cell>
          <cell r="D44773" t="str">
            <v>Tot</v>
          </cell>
          <cell r="E44773" t="str">
            <v>BBTo05</v>
          </cell>
          <cell r="F44773" t="str">
            <v>RH</v>
          </cell>
          <cell r="G44773" t="str">
            <v>LA</v>
          </cell>
          <cell r="H44773" t="str">
            <v>AD</v>
          </cell>
          <cell r="I44773" t="str">
            <v>180kTo250k</v>
          </cell>
          <cell r="K44773" t="str">
            <v xml:space="preserve">*         </v>
          </cell>
          <cell r="L44773">
            <v>11700</v>
          </cell>
        </row>
        <row r="44774">
          <cell r="A44774" t="str">
            <v>QTTot202021BBTo05RHLAAD</v>
          </cell>
          <cell r="B44774">
            <v>202021</v>
          </cell>
          <cell r="C44774" t="str">
            <v>QT</v>
          </cell>
          <cell r="D44774" t="str">
            <v>Tot</v>
          </cell>
          <cell r="E44774" t="str">
            <v>BBTo05</v>
          </cell>
          <cell r="F44774" t="str">
            <v>RH</v>
          </cell>
          <cell r="G44774" t="str">
            <v>LA</v>
          </cell>
          <cell r="H44774" t="str">
            <v>AD</v>
          </cell>
          <cell r="I44774" t="str">
            <v>250kTo400k</v>
          </cell>
          <cell r="K44774" t="str">
            <v xml:space="preserve">*         </v>
          </cell>
          <cell r="L44774">
            <v>15438</v>
          </cell>
        </row>
        <row r="44775">
          <cell r="A44775" t="str">
            <v>QTTot202021BBTo05RHLAAD</v>
          </cell>
          <cell r="B44775">
            <v>202021</v>
          </cell>
          <cell r="C44775" t="str">
            <v>QT</v>
          </cell>
          <cell r="D44775" t="str">
            <v>Tot</v>
          </cell>
          <cell r="E44775" t="str">
            <v>BBTo05</v>
          </cell>
          <cell r="F44775" t="str">
            <v>RH</v>
          </cell>
          <cell r="G44775" t="str">
            <v>LA</v>
          </cell>
          <cell r="H44775" t="str">
            <v>AD</v>
          </cell>
          <cell r="I44775" t="str">
            <v>TO</v>
          </cell>
          <cell r="J44775">
            <v>3750</v>
          </cell>
          <cell r="L44775">
            <v>3750.8</v>
          </cell>
        </row>
        <row r="44776">
          <cell r="A44776" t="str">
            <v>QTTot202021BBTo05RHLAAD</v>
          </cell>
          <cell r="B44776">
            <v>202021</v>
          </cell>
          <cell r="C44776" t="str">
            <v>QT</v>
          </cell>
          <cell r="D44776" t="str">
            <v>Tot</v>
          </cell>
          <cell r="E44776" t="str">
            <v>BBTo05</v>
          </cell>
          <cell r="F44776" t="str">
            <v>RH</v>
          </cell>
          <cell r="G44776" t="str">
            <v>LA</v>
          </cell>
          <cell r="H44776" t="str">
            <v>AD</v>
          </cell>
          <cell r="I44776" t="str">
            <v>To125k</v>
          </cell>
          <cell r="J44776">
            <v>2010</v>
          </cell>
          <cell r="L44776">
            <v>2014</v>
          </cell>
        </row>
        <row r="44777">
          <cell r="A44777" t="str">
            <v>QTTot202021BBTo05RHLAAV</v>
          </cell>
          <cell r="B44777">
            <v>202021</v>
          </cell>
          <cell r="C44777" t="str">
            <v>QT</v>
          </cell>
          <cell r="D44777" t="str">
            <v>Tot</v>
          </cell>
          <cell r="E44777" t="str">
            <v>BBTo05</v>
          </cell>
          <cell r="F44777" t="str">
            <v>RH</v>
          </cell>
          <cell r="G44777" t="str">
            <v>LA</v>
          </cell>
          <cell r="H44777" t="str">
            <v>AV</v>
          </cell>
          <cell r="I44777" t="str">
            <v>125kTo180k</v>
          </cell>
          <cell r="J44777">
            <v>157</v>
          </cell>
          <cell r="L44777">
            <v>157142.85714199999</v>
          </cell>
        </row>
        <row r="44778">
          <cell r="A44778" t="str">
            <v>QTTot202021BBTo05RHLAAV</v>
          </cell>
          <cell r="B44778">
            <v>202021</v>
          </cell>
          <cell r="C44778" t="str">
            <v>QT</v>
          </cell>
          <cell r="D44778" t="str">
            <v>Tot</v>
          </cell>
          <cell r="E44778" t="str">
            <v>BBTo05</v>
          </cell>
          <cell r="F44778" t="str">
            <v>RH</v>
          </cell>
          <cell r="G44778" t="str">
            <v>LA</v>
          </cell>
          <cell r="H44778" t="str">
            <v>AV</v>
          </cell>
          <cell r="I44778" t="str">
            <v>180kTo250k</v>
          </cell>
          <cell r="K44778" t="str">
            <v xml:space="preserve">*         </v>
          </cell>
          <cell r="L44778">
            <v>240000</v>
          </cell>
        </row>
        <row r="44779">
          <cell r="A44779" t="str">
            <v>QTTot202021BBTo05RHLAAV</v>
          </cell>
          <cell r="B44779">
            <v>202021</v>
          </cell>
          <cell r="C44779" t="str">
            <v>QT</v>
          </cell>
          <cell r="D44779" t="str">
            <v>Tot</v>
          </cell>
          <cell r="E44779" t="str">
            <v>BBTo05</v>
          </cell>
          <cell r="F44779" t="str">
            <v>RH</v>
          </cell>
          <cell r="G44779" t="str">
            <v>LA</v>
          </cell>
          <cell r="H44779" t="str">
            <v>AV</v>
          </cell>
          <cell r="I44779" t="str">
            <v>250kTo400k</v>
          </cell>
          <cell r="K44779" t="str">
            <v xml:space="preserve">*         </v>
          </cell>
          <cell r="L44779">
            <v>318600</v>
          </cell>
        </row>
        <row r="44780">
          <cell r="A44780" t="str">
            <v>QTTot202021BBTo05RHLAAV</v>
          </cell>
          <cell r="B44780">
            <v>202021</v>
          </cell>
          <cell r="C44780" t="str">
            <v>QT</v>
          </cell>
          <cell r="D44780" t="str">
            <v>Tot</v>
          </cell>
          <cell r="E44780" t="str">
            <v>BBTo05</v>
          </cell>
          <cell r="F44780" t="str">
            <v>RH</v>
          </cell>
          <cell r="G44780" t="str">
            <v>LA</v>
          </cell>
          <cell r="H44780" t="str">
            <v>AV</v>
          </cell>
          <cell r="I44780" t="str">
            <v>TO</v>
          </cell>
          <cell r="J44780">
            <v>133</v>
          </cell>
          <cell r="L44780">
            <v>132835</v>
          </cell>
        </row>
        <row r="44781">
          <cell r="A44781" t="str">
            <v>QTTot202021BBTo05RHLAAV</v>
          </cell>
          <cell r="B44781">
            <v>202021</v>
          </cell>
          <cell r="C44781" t="str">
            <v>QT</v>
          </cell>
          <cell r="D44781" t="str">
            <v>Tot</v>
          </cell>
          <cell r="E44781" t="str">
            <v>BBTo05</v>
          </cell>
          <cell r="F44781" t="str">
            <v>RH</v>
          </cell>
          <cell r="G44781" t="str">
            <v>LA</v>
          </cell>
          <cell r="H44781" t="str">
            <v>AV</v>
          </cell>
          <cell r="I44781" t="str">
            <v>To125k</v>
          </cell>
          <cell r="J44781">
            <v>68</v>
          </cell>
          <cell r="L44781">
            <v>67950</v>
          </cell>
        </row>
        <row r="44782">
          <cell r="A44782" t="str">
            <v>QTTot202021BBTo05RHLAC</v>
          </cell>
          <cell r="B44782">
            <v>202021</v>
          </cell>
          <cell r="C44782" t="str">
            <v>QT</v>
          </cell>
          <cell r="D44782" t="str">
            <v>Tot</v>
          </cell>
          <cell r="E44782" t="str">
            <v>BBTo05</v>
          </cell>
          <cell r="F44782" t="str">
            <v>RH</v>
          </cell>
          <cell r="G44782" t="str">
            <v>LA</v>
          </cell>
          <cell r="H44782" t="str">
            <v>C</v>
          </cell>
          <cell r="I44782" t="str">
            <v>125kTo180k</v>
          </cell>
          <cell r="J44782">
            <v>10</v>
          </cell>
          <cell r="L44782">
            <v>7</v>
          </cell>
        </row>
        <row r="44783">
          <cell r="A44783" t="str">
            <v>QTTot202021BBTo05RHLAC</v>
          </cell>
          <cell r="B44783">
            <v>202021</v>
          </cell>
          <cell r="C44783" t="str">
            <v>QT</v>
          </cell>
          <cell r="D44783" t="str">
            <v>Tot</v>
          </cell>
          <cell r="E44783" t="str">
            <v>BBTo05</v>
          </cell>
          <cell r="F44783" t="str">
            <v>RH</v>
          </cell>
          <cell r="G44783" t="str">
            <v>LA</v>
          </cell>
          <cell r="H44783" t="str">
            <v>C</v>
          </cell>
          <cell r="I44783" t="str">
            <v>180kTo250k</v>
          </cell>
          <cell r="K44783" t="str">
            <v xml:space="preserve">*         </v>
          </cell>
          <cell r="L44783">
            <v>1</v>
          </cell>
        </row>
        <row r="44784">
          <cell r="A44784" t="str">
            <v>QTTot202021BBTo05RHLAC</v>
          </cell>
          <cell r="B44784">
            <v>202021</v>
          </cell>
          <cell r="C44784" t="str">
            <v>QT</v>
          </cell>
          <cell r="D44784" t="str">
            <v>Tot</v>
          </cell>
          <cell r="E44784" t="str">
            <v>BBTo05</v>
          </cell>
          <cell r="F44784" t="str">
            <v>RH</v>
          </cell>
          <cell r="G44784" t="str">
            <v>LA</v>
          </cell>
          <cell r="H44784" t="str">
            <v>C</v>
          </cell>
          <cell r="I44784" t="str">
            <v>250kTo400k</v>
          </cell>
          <cell r="K44784" t="str">
            <v xml:space="preserve">*         </v>
          </cell>
          <cell r="L44784">
            <v>2</v>
          </cell>
        </row>
        <row r="44785">
          <cell r="A44785" t="str">
            <v>QTTot202021BBTo05RHLAC</v>
          </cell>
          <cell r="B44785">
            <v>202021</v>
          </cell>
          <cell r="C44785" t="str">
            <v>QT</v>
          </cell>
          <cell r="D44785" t="str">
            <v>Tot</v>
          </cell>
          <cell r="E44785" t="str">
            <v>BBTo05</v>
          </cell>
          <cell r="F44785" t="str">
            <v>RH</v>
          </cell>
          <cell r="G44785" t="str">
            <v>LA</v>
          </cell>
          <cell r="H44785" t="str">
            <v>C</v>
          </cell>
          <cell r="I44785" t="str">
            <v>TO</v>
          </cell>
          <cell r="J44785">
            <v>20</v>
          </cell>
          <cell r="L44785">
            <v>20</v>
          </cell>
        </row>
        <row r="44786">
          <cell r="A44786" t="str">
            <v>QTTot202021BBTo05RHLAC</v>
          </cell>
          <cell r="B44786">
            <v>202021</v>
          </cell>
          <cell r="C44786" t="str">
            <v>QT</v>
          </cell>
          <cell r="D44786" t="str">
            <v>Tot</v>
          </cell>
          <cell r="E44786" t="str">
            <v>BBTo05</v>
          </cell>
          <cell r="F44786" t="str">
            <v>RH</v>
          </cell>
          <cell r="G44786" t="str">
            <v>LA</v>
          </cell>
          <cell r="H44786" t="str">
            <v>C</v>
          </cell>
          <cell r="I44786" t="str">
            <v>To125k</v>
          </cell>
          <cell r="J44786">
            <v>10</v>
          </cell>
          <cell r="L44786">
            <v>10</v>
          </cell>
        </row>
        <row r="44787">
          <cell r="A44787" t="str">
            <v>QTTot202021BBTo05RHLAD</v>
          </cell>
          <cell r="B44787">
            <v>202021</v>
          </cell>
          <cell r="C44787" t="str">
            <v>QT</v>
          </cell>
          <cell r="D44787" t="str">
            <v>Tot</v>
          </cell>
          <cell r="E44787" t="str">
            <v>BBTo05</v>
          </cell>
          <cell r="F44787" t="str">
            <v>RH</v>
          </cell>
          <cell r="G44787" t="str">
            <v>LA</v>
          </cell>
          <cell r="H44787" t="str">
            <v>D</v>
          </cell>
          <cell r="I44787" t="str">
            <v>125kTo180k</v>
          </cell>
          <cell r="K44787" t="str">
            <v xml:space="preserve">~         </v>
          </cell>
          <cell r="L44787">
            <v>12300</v>
          </cell>
        </row>
        <row r="44788">
          <cell r="A44788" t="str">
            <v>QTTot202021BBTo05RHLAD</v>
          </cell>
          <cell r="B44788">
            <v>202021</v>
          </cell>
          <cell r="C44788" t="str">
            <v>QT</v>
          </cell>
          <cell r="D44788" t="str">
            <v>Tot</v>
          </cell>
          <cell r="E44788" t="str">
            <v>BBTo05</v>
          </cell>
          <cell r="F44788" t="str">
            <v>RH</v>
          </cell>
          <cell r="G44788" t="str">
            <v>LA</v>
          </cell>
          <cell r="H44788" t="str">
            <v>D</v>
          </cell>
          <cell r="I44788" t="str">
            <v>180kTo250k</v>
          </cell>
          <cell r="K44788" t="str">
            <v xml:space="preserve">*         </v>
          </cell>
          <cell r="L44788">
            <v>11700</v>
          </cell>
        </row>
        <row r="44789">
          <cell r="A44789" t="str">
            <v>QTTot202021BBTo05RHLAD</v>
          </cell>
          <cell r="B44789">
            <v>202021</v>
          </cell>
          <cell r="C44789" t="str">
            <v>QT</v>
          </cell>
          <cell r="D44789" t="str">
            <v>Tot</v>
          </cell>
          <cell r="E44789" t="str">
            <v>BBTo05</v>
          </cell>
          <cell r="F44789" t="str">
            <v>RH</v>
          </cell>
          <cell r="G44789" t="str">
            <v>LA</v>
          </cell>
          <cell r="H44789" t="str">
            <v>D</v>
          </cell>
          <cell r="I44789" t="str">
            <v>250kTo400k</v>
          </cell>
          <cell r="K44789" t="str">
            <v xml:space="preserve">*         </v>
          </cell>
          <cell r="L44789">
            <v>30876</v>
          </cell>
        </row>
        <row r="44790">
          <cell r="A44790" t="str">
            <v>QTTot202021BBTo05RHLAD</v>
          </cell>
          <cell r="B44790">
            <v>202021</v>
          </cell>
          <cell r="C44790" t="str">
            <v>QT</v>
          </cell>
          <cell r="D44790" t="str">
            <v>Tot</v>
          </cell>
          <cell r="E44790" t="str">
            <v>BBTo05</v>
          </cell>
          <cell r="F44790" t="str">
            <v>RH</v>
          </cell>
          <cell r="G44790" t="str">
            <v>LA</v>
          </cell>
          <cell r="H44790" t="str">
            <v>D</v>
          </cell>
          <cell r="I44790" t="str">
            <v>TO</v>
          </cell>
          <cell r="J44790">
            <v>0.1</v>
          </cell>
          <cell r="L44790">
            <v>75016</v>
          </cell>
        </row>
        <row r="44791">
          <cell r="A44791" t="str">
            <v>QTTot202021BBTo05RHLAD</v>
          </cell>
          <cell r="B44791">
            <v>202021</v>
          </cell>
          <cell r="C44791" t="str">
            <v>QT</v>
          </cell>
          <cell r="D44791" t="str">
            <v>Tot</v>
          </cell>
          <cell r="E44791" t="str">
            <v>BBTo05</v>
          </cell>
          <cell r="F44791" t="str">
            <v>RH</v>
          </cell>
          <cell r="G44791" t="str">
            <v>LA</v>
          </cell>
          <cell r="H44791" t="str">
            <v>D</v>
          </cell>
          <cell r="I44791" t="str">
            <v>To125k</v>
          </cell>
          <cell r="K44791" t="str">
            <v xml:space="preserve">~         </v>
          </cell>
          <cell r="L44791">
            <v>20140</v>
          </cell>
        </row>
        <row r="44792">
          <cell r="A44792" t="str">
            <v>QTTot202021BBTo05RHLAV</v>
          </cell>
          <cell r="B44792">
            <v>202021</v>
          </cell>
          <cell r="C44792" t="str">
            <v>QT</v>
          </cell>
          <cell r="D44792" t="str">
            <v>Tot</v>
          </cell>
          <cell r="E44792" t="str">
            <v>BBTo05</v>
          </cell>
          <cell r="F44792" t="str">
            <v>RH</v>
          </cell>
          <cell r="G44792" t="str">
            <v>LA</v>
          </cell>
          <cell r="H44792" t="str">
            <v>V</v>
          </cell>
          <cell r="I44792" t="str">
            <v>125kTo180k</v>
          </cell>
          <cell r="J44792">
            <v>1</v>
          </cell>
          <cell r="L44792">
            <v>1100000</v>
          </cell>
        </row>
        <row r="44793">
          <cell r="A44793" t="str">
            <v>QTTot202021BBTo05RHLAV</v>
          </cell>
          <cell r="B44793">
            <v>202021</v>
          </cell>
          <cell r="C44793" t="str">
            <v>QT</v>
          </cell>
          <cell r="D44793" t="str">
            <v>Tot</v>
          </cell>
          <cell r="E44793" t="str">
            <v>BBTo05</v>
          </cell>
          <cell r="F44793" t="str">
            <v>RH</v>
          </cell>
          <cell r="G44793" t="str">
            <v>LA</v>
          </cell>
          <cell r="H44793" t="str">
            <v>V</v>
          </cell>
          <cell r="I44793" t="str">
            <v>180kTo250k</v>
          </cell>
          <cell r="K44793" t="str">
            <v xml:space="preserve">*         </v>
          </cell>
          <cell r="L44793">
            <v>240000</v>
          </cell>
        </row>
        <row r="44794">
          <cell r="A44794" t="str">
            <v>QTTot202021BBTo05RHLAV</v>
          </cell>
          <cell r="B44794">
            <v>202021</v>
          </cell>
          <cell r="C44794" t="str">
            <v>QT</v>
          </cell>
          <cell r="D44794" t="str">
            <v>Tot</v>
          </cell>
          <cell r="E44794" t="str">
            <v>BBTo05</v>
          </cell>
          <cell r="F44794" t="str">
            <v>RH</v>
          </cell>
          <cell r="G44794" t="str">
            <v>LA</v>
          </cell>
          <cell r="H44794" t="str">
            <v>V</v>
          </cell>
          <cell r="I44794" t="str">
            <v>250kTo400k</v>
          </cell>
          <cell r="K44794" t="str">
            <v xml:space="preserve">*         </v>
          </cell>
          <cell r="L44794">
            <v>637200</v>
          </cell>
        </row>
        <row r="44795">
          <cell r="A44795" t="str">
            <v>QTTot202021BBTo05RHLAV</v>
          </cell>
          <cell r="B44795">
            <v>202021</v>
          </cell>
          <cell r="C44795" t="str">
            <v>QT</v>
          </cell>
          <cell r="D44795" t="str">
            <v>Tot</v>
          </cell>
          <cell r="E44795" t="str">
            <v>BBTo05</v>
          </cell>
          <cell r="F44795" t="str">
            <v>RH</v>
          </cell>
          <cell r="G44795" t="str">
            <v>LA</v>
          </cell>
          <cell r="H44795" t="str">
            <v>V</v>
          </cell>
          <cell r="I44795" t="str">
            <v>TO</v>
          </cell>
          <cell r="J44795">
            <v>3</v>
          </cell>
          <cell r="L44795">
            <v>2656700</v>
          </cell>
        </row>
        <row r="44796">
          <cell r="A44796" t="str">
            <v>QTTot202021BBTo05RHLAV</v>
          </cell>
          <cell r="B44796">
            <v>202021</v>
          </cell>
          <cell r="C44796" t="str">
            <v>QT</v>
          </cell>
          <cell r="D44796" t="str">
            <v>Tot</v>
          </cell>
          <cell r="E44796" t="str">
            <v>BBTo05</v>
          </cell>
          <cell r="F44796" t="str">
            <v>RH</v>
          </cell>
          <cell r="G44796" t="str">
            <v>LA</v>
          </cell>
          <cell r="H44796" t="str">
            <v>V</v>
          </cell>
          <cell r="I44796" t="str">
            <v>To125k</v>
          </cell>
          <cell r="J44796">
            <v>1</v>
          </cell>
          <cell r="L44796">
            <v>679500</v>
          </cell>
        </row>
        <row r="44797">
          <cell r="A44797" t="str">
            <v>QTTot202021BBTo05RHLNAD</v>
          </cell>
          <cell r="B44797">
            <v>202021</v>
          </cell>
          <cell r="C44797" t="str">
            <v>QT</v>
          </cell>
          <cell r="D44797" t="str">
            <v>Tot</v>
          </cell>
          <cell r="E44797" t="str">
            <v>BBTo05</v>
          </cell>
          <cell r="F44797" t="str">
            <v>RH</v>
          </cell>
          <cell r="G44797" t="str">
            <v>LN</v>
          </cell>
          <cell r="H44797" t="str">
            <v>AD</v>
          </cell>
          <cell r="I44797" t="str">
            <v>125kTo180k</v>
          </cell>
          <cell r="K44797" t="str">
            <v xml:space="preserve">*         </v>
          </cell>
          <cell r="L44797">
            <v>0</v>
          </cell>
        </row>
        <row r="44798">
          <cell r="A44798" t="str">
            <v>QTTot202021BBTo05RHLNAD</v>
          </cell>
          <cell r="B44798">
            <v>202021</v>
          </cell>
          <cell r="C44798" t="str">
            <v>QT</v>
          </cell>
          <cell r="D44798" t="str">
            <v>Tot</v>
          </cell>
          <cell r="E44798" t="str">
            <v>BBTo05</v>
          </cell>
          <cell r="F44798" t="str">
            <v>RH</v>
          </cell>
          <cell r="G44798" t="str">
            <v>LN</v>
          </cell>
          <cell r="H44798" t="str">
            <v>AD</v>
          </cell>
          <cell r="I44798" t="str">
            <v>TO</v>
          </cell>
          <cell r="J44798">
            <v>380</v>
          </cell>
          <cell r="L44798">
            <v>378.57142800000003</v>
          </cell>
        </row>
        <row r="44799">
          <cell r="A44799" t="str">
            <v>QTTot202021BBTo05RHLNAD</v>
          </cell>
          <cell r="B44799">
            <v>202021</v>
          </cell>
          <cell r="C44799" t="str">
            <v>QT</v>
          </cell>
          <cell r="D44799" t="str">
            <v>Tot</v>
          </cell>
          <cell r="E44799" t="str">
            <v>BBTo05</v>
          </cell>
          <cell r="F44799" t="str">
            <v>RH</v>
          </cell>
          <cell r="G44799" t="str">
            <v>LN</v>
          </cell>
          <cell r="H44799" t="str">
            <v>AD</v>
          </cell>
          <cell r="I44799" t="str">
            <v>To125k</v>
          </cell>
          <cell r="J44799">
            <v>390</v>
          </cell>
          <cell r="L44799">
            <v>392.59259200000002</v>
          </cell>
        </row>
        <row r="44800">
          <cell r="A44800" t="str">
            <v>QTTot202021BBTo05RHLNAV</v>
          </cell>
          <cell r="B44800">
            <v>202021</v>
          </cell>
          <cell r="C44800" t="str">
            <v>QT</v>
          </cell>
          <cell r="D44800" t="str">
            <v>Tot</v>
          </cell>
          <cell r="E44800" t="str">
            <v>BBTo05</v>
          </cell>
          <cell r="F44800" t="str">
            <v>RH</v>
          </cell>
          <cell r="G44800" t="str">
            <v>LN</v>
          </cell>
          <cell r="H44800" t="str">
            <v>AV</v>
          </cell>
          <cell r="I44800" t="str">
            <v>125kTo180k</v>
          </cell>
          <cell r="K44800" t="str">
            <v xml:space="preserve">*         </v>
          </cell>
          <cell r="L44800">
            <v>150000</v>
          </cell>
        </row>
        <row r="44801">
          <cell r="A44801" t="str">
            <v>QTTot202021BBTo05RHLNAV</v>
          </cell>
          <cell r="B44801">
            <v>202021</v>
          </cell>
          <cell r="C44801" t="str">
            <v>QT</v>
          </cell>
          <cell r="D44801" t="str">
            <v>Tot</v>
          </cell>
          <cell r="E44801" t="str">
            <v>BBTo05</v>
          </cell>
          <cell r="F44801" t="str">
            <v>RH</v>
          </cell>
          <cell r="G44801" t="str">
            <v>LN</v>
          </cell>
          <cell r="H44801" t="str">
            <v>AV</v>
          </cell>
          <cell r="I44801" t="str">
            <v>TO</v>
          </cell>
          <cell r="J44801">
            <v>19</v>
          </cell>
          <cell r="L44801">
            <v>19234.892856999999</v>
          </cell>
        </row>
        <row r="44802">
          <cell r="A44802" t="str">
            <v>QTTot202021BBTo05RHLNAV</v>
          </cell>
          <cell r="B44802">
            <v>202021</v>
          </cell>
          <cell r="C44802" t="str">
            <v>QT</v>
          </cell>
          <cell r="D44802" t="str">
            <v>Tot</v>
          </cell>
          <cell r="E44802" t="str">
            <v>BBTo05</v>
          </cell>
          <cell r="F44802" t="str">
            <v>RH</v>
          </cell>
          <cell r="G44802" t="str">
            <v>LN</v>
          </cell>
          <cell r="H44802" t="str">
            <v>AV</v>
          </cell>
          <cell r="I44802" t="str">
            <v>To125k</v>
          </cell>
          <cell r="J44802">
            <v>14</v>
          </cell>
          <cell r="L44802">
            <v>14391.740739999999</v>
          </cell>
        </row>
        <row r="44803">
          <cell r="A44803" t="str">
            <v>QTTot202021BBTo05RHLNC</v>
          </cell>
          <cell r="B44803">
            <v>202021</v>
          </cell>
          <cell r="C44803" t="str">
            <v>QT</v>
          </cell>
          <cell r="D44803" t="str">
            <v>Tot</v>
          </cell>
          <cell r="E44803" t="str">
            <v>BBTo05</v>
          </cell>
          <cell r="F44803" t="str">
            <v>RH</v>
          </cell>
          <cell r="G44803" t="str">
            <v>LN</v>
          </cell>
          <cell r="H44803" t="str">
            <v>C</v>
          </cell>
          <cell r="I44803" t="str">
            <v>125kTo180k</v>
          </cell>
          <cell r="K44803" t="str">
            <v xml:space="preserve">*         </v>
          </cell>
          <cell r="L44803">
            <v>1</v>
          </cell>
        </row>
        <row r="44804">
          <cell r="A44804" t="str">
            <v>QTTot202021BBTo05RHLNC</v>
          </cell>
          <cell r="B44804">
            <v>202021</v>
          </cell>
          <cell r="C44804" t="str">
            <v>QT</v>
          </cell>
          <cell r="D44804" t="str">
            <v>Tot</v>
          </cell>
          <cell r="E44804" t="str">
            <v>BBTo05</v>
          </cell>
          <cell r="F44804" t="str">
            <v>RH</v>
          </cell>
          <cell r="G44804" t="str">
            <v>LN</v>
          </cell>
          <cell r="H44804" t="str">
            <v>C</v>
          </cell>
          <cell r="I44804" t="str">
            <v>TO</v>
          </cell>
          <cell r="J44804">
            <v>30</v>
          </cell>
          <cell r="L44804">
            <v>28</v>
          </cell>
        </row>
        <row r="44805">
          <cell r="A44805" t="str">
            <v>QTTot202021BBTo05RHLNC</v>
          </cell>
          <cell r="B44805">
            <v>202021</v>
          </cell>
          <cell r="C44805" t="str">
            <v>QT</v>
          </cell>
          <cell r="D44805" t="str">
            <v>Tot</v>
          </cell>
          <cell r="E44805" t="str">
            <v>BBTo05</v>
          </cell>
          <cell r="F44805" t="str">
            <v>RH</v>
          </cell>
          <cell r="G44805" t="str">
            <v>LN</v>
          </cell>
          <cell r="H44805" t="str">
            <v>C</v>
          </cell>
          <cell r="I44805" t="str">
            <v>To125k</v>
          </cell>
          <cell r="J44805">
            <v>30</v>
          </cell>
          <cell r="L44805">
            <v>27</v>
          </cell>
        </row>
        <row r="44806">
          <cell r="A44806" t="str">
            <v>QTTot202021BBTo05RHLND</v>
          </cell>
          <cell r="B44806">
            <v>202021</v>
          </cell>
          <cell r="C44806" t="str">
            <v>QT</v>
          </cell>
          <cell r="D44806" t="str">
            <v>Tot</v>
          </cell>
          <cell r="E44806" t="str">
            <v>BBTo05</v>
          </cell>
          <cell r="F44806" t="str">
            <v>RH</v>
          </cell>
          <cell r="G44806" t="str">
            <v>LN</v>
          </cell>
          <cell r="H44806" t="str">
            <v>D</v>
          </cell>
          <cell r="I44806" t="str">
            <v>125kTo180k</v>
          </cell>
          <cell r="K44806" t="str">
            <v xml:space="preserve">*         </v>
          </cell>
          <cell r="L44806">
            <v>0</v>
          </cell>
        </row>
        <row r="44807">
          <cell r="A44807" t="str">
            <v>QTTot202021BBTo05RHLND</v>
          </cell>
          <cell r="B44807">
            <v>202021</v>
          </cell>
          <cell r="C44807" t="str">
            <v>QT</v>
          </cell>
          <cell r="D44807" t="str">
            <v>Tot</v>
          </cell>
          <cell r="E44807" t="str">
            <v>BBTo05</v>
          </cell>
          <cell r="F44807" t="str">
            <v>RH</v>
          </cell>
          <cell r="G44807" t="str">
            <v>LN</v>
          </cell>
          <cell r="H44807" t="str">
            <v>D</v>
          </cell>
          <cell r="I44807" t="str">
            <v>TO</v>
          </cell>
          <cell r="K44807" t="str">
            <v xml:space="preserve">~         </v>
          </cell>
          <cell r="L44807">
            <v>10600</v>
          </cell>
        </row>
        <row r="44808">
          <cell r="A44808" t="str">
            <v>QTTot202021BBTo05RHLND</v>
          </cell>
          <cell r="B44808">
            <v>202021</v>
          </cell>
          <cell r="C44808" t="str">
            <v>QT</v>
          </cell>
          <cell r="D44808" t="str">
            <v>Tot</v>
          </cell>
          <cell r="E44808" t="str">
            <v>BBTo05</v>
          </cell>
          <cell r="F44808" t="str">
            <v>RH</v>
          </cell>
          <cell r="G44808" t="str">
            <v>LN</v>
          </cell>
          <cell r="H44808" t="str">
            <v>D</v>
          </cell>
          <cell r="I44808" t="str">
            <v>To125k</v>
          </cell>
          <cell r="K44808" t="str">
            <v xml:space="preserve">~         </v>
          </cell>
          <cell r="L44808">
            <v>10600</v>
          </cell>
        </row>
        <row r="44809">
          <cell r="A44809" t="str">
            <v>QTTot202021BBTo05RHLNV</v>
          </cell>
          <cell r="B44809">
            <v>202021</v>
          </cell>
          <cell r="C44809" t="str">
            <v>QT</v>
          </cell>
          <cell r="D44809" t="str">
            <v>Tot</v>
          </cell>
          <cell r="E44809" t="str">
            <v>BBTo05</v>
          </cell>
          <cell r="F44809" t="str">
            <v>RH</v>
          </cell>
          <cell r="G44809" t="str">
            <v>LN</v>
          </cell>
          <cell r="H44809" t="str">
            <v>V</v>
          </cell>
          <cell r="I44809" t="str">
            <v>125kTo180k</v>
          </cell>
          <cell r="K44809" t="str">
            <v xml:space="preserve">*         </v>
          </cell>
          <cell r="L44809">
            <v>150000</v>
          </cell>
        </row>
        <row r="44810">
          <cell r="A44810" t="str">
            <v>QTTot202021BBTo05RHLNV</v>
          </cell>
          <cell r="B44810">
            <v>202021</v>
          </cell>
          <cell r="C44810" t="str">
            <v>QT</v>
          </cell>
          <cell r="D44810" t="str">
            <v>Tot</v>
          </cell>
          <cell r="E44810" t="str">
            <v>BBTo05</v>
          </cell>
          <cell r="F44810" t="str">
            <v>RH</v>
          </cell>
          <cell r="G44810" t="str">
            <v>LN</v>
          </cell>
          <cell r="H44810" t="str">
            <v>V</v>
          </cell>
          <cell r="I44810" t="str">
            <v>TO</v>
          </cell>
          <cell r="J44810">
            <v>1</v>
          </cell>
          <cell r="L44810">
            <v>538577</v>
          </cell>
        </row>
        <row r="44811">
          <cell r="A44811" t="str">
            <v>QTTot202021BBTo05RHLNV</v>
          </cell>
          <cell r="B44811">
            <v>202021</v>
          </cell>
          <cell r="C44811" t="str">
            <v>QT</v>
          </cell>
          <cell r="D44811" t="str">
            <v>Tot</v>
          </cell>
          <cell r="E44811" t="str">
            <v>BBTo05</v>
          </cell>
          <cell r="F44811" t="str">
            <v>RH</v>
          </cell>
          <cell r="G44811" t="str">
            <v>LN</v>
          </cell>
          <cell r="H44811" t="str">
            <v>V</v>
          </cell>
          <cell r="I44811" t="str">
            <v>To125k</v>
          </cell>
          <cell r="K44811" t="str">
            <v xml:space="preserve">~         </v>
          </cell>
          <cell r="L44811">
            <v>388577</v>
          </cell>
        </row>
        <row r="44812">
          <cell r="A44812" t="str">
            <v>QTTot202021BBTo05RHTOAD</v>
          </cell>
          <cell r="B44812">
            <v>202021</v>
          </cell>
          <cell r="C44812" t="str">
            <v>QT</v>
          </cell>
          <cell r="D44812" t="str">
            <v>Tot</v>
          </cell>
          <cell r="E44812" t="str">
            <v>BBTo05</v>
          </cell>
          <cell r="F44812" t="str">
            <v>RH</v>
          </cell>
          <cell r="G44812" t="str">
            <v>TO</v>
          </cell>
          <cell r="H44812" t="str">
            <v>AD</v>
          </cell>
          <cell r="I44812" t="str">
            <v>125kTo180k</v>
          </cell>
          <cell r="J44812">
            <v>4690</v>
          </cell>
          <cell r="L44812">
            <v>4693.7144879999996</v>
          </cell>
        </row>
        <row r="44813">
          <cell r="A44813" t="str">
            <v>QTTot202021BBTo05RHTOAD</v>
          </cell>
          <cell r="B44813">
            <v>202021</v>
          </cell>
          <cell r="C44813" t="str">
            <v>QT</v>
          </cell>
          <cell r="D44813" t="str">
            <v>Tot</v>
          </cell>
          <cell r="E44813" t="str">
            <v>BBTo05</v>
          </cell>
          <cell r="F44813" t="str">
            <v>RH</v>
          </cell>
          <cell r="G44813" t="str">
            <v>TO</v>
          </cell>
          <cell r="H44813" t="str">
            <v>AD</v>
          </cell>
          <cell r="I44813" t="str">
            <v>180kTo250k</v>
          </cell>
          <cell r="J44813">
            <v>6990</v>
          </cell>
          <cell r="L44813">
            <v>6989.5677569999998</v>
          </cell>
        </row>
        <row r="44814">
          <cell r="A44814" t="str">
            <v>QTTot202021BBTo05RHTOAD</v>
          </cell>
          <cell r="B44814">
            <v>202021</v>
          </cell>
          <cell r="C44814" t="str">
            <v>QT</v>
          </cell>
          <cell r="D44814" t="str">
            <v>Tot</v>
          </cell>
          <cell r="E44814" t="str">
            <v>BBTo05</v>
          </cell>
          <cell r="F44814" t="str">
            <v>RH</v>
          </cell>
          <cell r="G44814" t="str">
            <v>TO</v>
          </cell>
          <cell r="H44814" t="str">
            <v>AD</v>
          </cell>
          <cell r="I44814" t="str">
            <v>250kTo400k</v>
          </cell>
          <cell r="J44814">
            <v>14520</v>
          </cell>
          <cell r="L44814">
            <v>14523.625276999999</v>
          </cell>
        </row>
        <row r="44815">
          <cell r="A44815" t="str">
            <v>QTTot202021BBTo05RHTOAD</v>
          </cell>
          <cell r="B44815">
            <v>202021</v>
          </cell>
          <cell r="C44815" t="str">
            <v>QT</v>
          </cell>
          <cell r="D44815" t="str">
            <v>Tot</v>
          </cell>
          <cell r="E44815" t="str">
            <v>BBTo05</v>
          </cell>
          <cell r="F44815" t="str">
            <v>RH</v>
          </cell>
          <cell r="G44815" t="str">
            <v>TO</v>
          </cell>
          <cell r="H44815" t="str">
            <v>AD</v>
          </cell>
          <cell r="I44815" t="str">
            <v>400kTo500k</v>
          </cell>
          <cell r="J44815">
            <v>27040</v>
          </cell>
          <cell r="L44815">
            <v>27041.208928</v>
          </cell>
        </row>
        <row r="44816">
          <cell r="A44816" t="str">
            <v>QTTot202021BBTo05RHTOAD</v>
          </cell>
          <cell r="B44816">
            <v>202021</v>
          </cell>
          <cell r="C44816" t="str">
            <v>QT</v>
          </cell>
          <cell r="D44816" t="str">
            <v>Tot</v>
          </cell>
          <cell r="E44816" t="str">
            <v>BBTo05</v>
          </cell>
          <cell r="F44816" t="str">
            <v>RH</v>
          </cell>
          <cell r="G44816" t="str">
            <v>TO</v>
          </cell>
          <cell r="H44816" t="str">
            <v>AD</v>
          </cell>
          <cell r="I44816" t="str">
            <v>500kPlus</v>
          </cell>
          <cell r="J44816">
            <v>53400</v>
          </cell>
          <cell r="L44816">
            <v>53397.338258000003</v>
          </cell>
        </row>
        <row r="44817">
          <cell r="A44817" t="str">
            <v>QTTot202021BBTo05RHTOAD</v>
          </cell>
          <cell r="B44817">
            <v>202021</v>
          </cell>
          <cell r="C44817" t="str">
            <v>QT</v>
          </cell>
          <cell r="D44817" t="str">
            <v>Tot</v>
          </cell>
          <cell r="E44817" t="str">
            <v>BBTo05</v>
          </cell>
          <cell r="F44817" t="str">
            <v>RH</v>
          </cell>
          <cell r="G44817" t="str">
            <v>TO</v>
          </cell>
          <cell r="H44817" t="str">
            <v>AD</v>
          </cell>
          <cell r="I44817" t="str">
            <v>TO</v>
          </cell>
          <cell r="J44817">
            <v>9340</v>
          </cell>
          <cell r="L44817">
            <v>9337.8480679999993</v>
          </cell>
        </row>
        <row r="44818">
          <cell r="A44818" t="str">
            <v>QTTot202021BBTo05RHTOAD</v>
          </cell>
          <cell r="B44818">
            <v>202021</v>
          </cell>
          <cell r="C44818" t="str">
            <v>QT</v>
          </cell>
          <cell r="D44818" t="str">
            <v>Tot</v>
          </cell>
          <cell r="E44818" t="str">
            <v>BBTo05</v>
          </cell>
          <cell r="F44818" t="str">
            <v>RH</v>
          </cell>
          <cell r="G44818" t="str">
            <v>TO</v>
          </cell>
          <cell r="H44818" t="str">
            <v>AD</v>
          </cell>
          <cell r="I44818" t="str">
            <v>To125k</v>
          </cell>
          <cell r="J44818">
            <v>2510</v>
          </cell>
          <cell r="L44818">
            <v>2507.7122909999998</v>
          </cell>
        </row>
        <row r="44819">
          <cell r="A44819" t="str">
            <v>QTTot202021BBTo05RHTOAV</v>
          </cell>
          <cell r="B44819">
            <v>202021</v>
          </cell>
          <cell r="C44819" t="str">
            <v>QT</v>
          </cell>
          <cell r="D44819" t="str">
            <v>Tot</v>
          </cell>
          <cell r="E44819" t="str">
            <v>BBTo05</v>
          </cell>
          <cell r="F44819" t="str">
            <v>RH</v>
          </cell>
          <cell r="G44819" t="str">
            <v>TO</v>
          </cell>
          <cell r="H44819" t="str">
            <v>AV</v>
          </cell>
          <cell r="I44819" t="str">
            <v>125kTo180k</v>
          </cell>
          <cell r="J44819">
            <v>155</v>
          </cell>
          <cell r="L44819">
            <v>154549.22047199999</v>
          </cell>
        </row>
        <row r="44820">
          <cell r="A44820" t="str">
            <v>QTTot202021BBTo05RHTOAV</v>
          </cell>
          <cell r="B44820">
            <v>202021</v>
          </cell>
          <cell r="C44820" t="str">
            <v>QT</v>
          </cell>
          <cell r="D44820" t="str">
            <v>Tot</v>
          </cell>
          <cell r="E44820" t="str">
            <v>BBTo05</v>
          </cell>
          <cell r="F44820" t="str">
            <v>RH</v>
          </cell>
          <cell r="G44820" t="str">
            <v>TO</v>
          </cell>
          <cell r="H44820" t="str">
            <v>AV</v>
          </cell>
          <cell r="I44820" t="str">
            <v>180kTo250k</v>
          </cell>
          <cell r="J44820">
            <v>211</v>
          </cell>
          <cell r="L44820">
            <v>210633.57575700001</v>
          </cell>
        </row>
        <row r="44821">
          <cell r="A44821" t="str">
            <v>QTTot202021BBTo05RHTOAV</v>
          </cell>
          <cell r="B44821">
            <v>202021</v>
          </cell>
          <cell r="C44821" t="str">
            <v>QT</v>
          </cell>
          <cell r="D44821" t="str">
            <v>Tot</v>
          </cell>
          <cell r="E44821" t="str">
            <v>BBTo05</v>
          </cell>
          <cell r="F44821" t="str">
            <v>RH</v>
          </cell>
          <cell r="G44821" t="str">
            <v>TO</v>
          </cell>
          <cell r="H44821" t="str">
            <v>AV</v>
          </cell>
          <cell r="I44821" t="str">
            <v>250kTo400k</v>
          </cell>
          <cell r="J44821">
            <v>319</v>
          </cell>
          <cell r="L44821">
            <v>319165.10555500002</v>
          </cell>
        </row>
        <row r="44822">
          <cell r="A44822" t="str">
            <v>QTTot202021BBTo05RHTOAV</v>
          </cell>
          <cell r="B44822">
            <v>202021</v>
          </cell>
          <cell r="C44822" t="str">
            <v>QT</v>
          </cell>
          <cell r="D44822" t="str">
            <v>Tot</v>
          </cell>
          <cell r="E44822" t="str">
            <v>BBTo05</v>
          </cell>
          <cell r="F44822" t="str">
            <v>RH</v>
          </cell>
          <cell r="G44822" t="str">
            <v>TO</v>
          </cell>
          <cell r="H44822" t="str">
            <v>AV</v>
          </cell>
          <cell r="I44822" t="str">
            <v>400kTo500k</v>
          </cell>
          <cell r="J44822">
            <v>446</v>
          </cell>
          <cell r="L44822">
            <v>445834.642857</v>
          </cell>
        </row>
        <row r="44823">
          <cell r="A44823" t="str">
            <v>QTTot202021BBTo05RHTOAV</v>
          </cell>
          <cell r="B44823">
            <v>202021</v>
          </cell>
          <cell r="C44823" t="str">
            <v>QT</v>
          </cell>
          <cell r="D44823" t="str">
            <v>Tot</v>
          </cell>
          <cell r="E44823" t="str">
            <v>BBTo05</v>
          </cell>
          <cell r="F44823" t="str">
            <v>RH</v>
          </cell>
          <cell r="G44823" t="str">
            <v>TO</v>
          </cell>
          <cell r="H44823" t="str">
            <v>AV</v>
          </cell>
          <cell r="I44823" t="str">
            <v>500kPlus</v>
          </cell>
          <cell r="J44823">
            <v>751</v>
          </cell>
          <cell r="L44823">
            <v>750952.94728399999</v>
          </cell>
        </row>
        <row r="44824">
          <cell r="A44824" t="str">
            <v>QTTot202021BBTo05RHTOAV</v>
          </cell>
          <cell r="B44824">
            <v>202021</v>
          </cell>
          <cell r="C44824" t="str">
            <v>QT</v>
          </cell>
          <cell r="D44824" t="str">
            <v>Tot</v>
          </cell>
          <cell r="E44824" t="str">
            <v>BBTo05</v>
          </cell>
          <cell r="F44824" t="str">
            <v>RH</v>
          </cell>
          <cell r="G44824" t="str">
            <v>TO</v>
          </cell>
          <cell r="H44824" t="str">
            <v>AV</v>
          </cell>
          <cell r="I44824" t="str">
            <v>TO</v>
          </cell>
          <cell r="J44824">
            <v>205</v>
          </cell>
          <cell r="L44824">
            <v>205275.983141</v>
          </cell>
        </row>
        <row r="44825">
          <cell r="A44825" t="str">
            <v>QTTot202021BBTo05RHTOAV</v>
          </cell>
          <cell r="B44825">
            <v>202021</v>
          </cell>
          <cell r="C44825" t="str">
            <v>QT</v>
          </cell>
          <cell r="D44825" t="str">
            <v>Tot</v>
          </cell>
          <cell r="E44825" t="str">
            <v>BBTo05</v>
          </cell>
          <cell r="F44825" t="str">
            <v>RH</v>
          </cell>
          <cell r="G44825" t="str">
            <v>TO</v>
          </cell>
          <cell r="H44825" t="str">
            <v>AV</v>
          </cell>
          <cell r="I44825" t="str">
            <v>To125k</v>
          </cell>
          <cell r="J44825">
            <v>78</v>
          </cell>
          <cell r="L44825">
            <v>78333.375</v>
          </cell>
        </row>
        <row r="44826">
          <cell r="A44826" t="str">
            <v>QTTot202021BBTo05RHTOC</v>
          </cell>
          <cell r="B44826">
            <v>202021</v>
          </cell>
          <cell r="C44826" t="str">
            <v>QT</v>
          </cell>
          <cell r="D44826" t="str">
            <v>Tot</v>
          </cell>
          <cell r="E44826" t="str">
            <v>BBTo05</v>
          </cell>
          <cell r="F44826" t="str">
            <v>RH</v>
          </cell>
          <cell r="G44826" t="str">
            <v>TO</v>
          </cell>
          <cell r="H44826" t="str">
            <v>C</v>
          </cell>
          <cell r="I44826" t="str">
            <v>125kTo180k</v>
          </cell>
          <cell r="J44826">
            <v>130</v>
          </cell>
          <cell r="L44826">
            <v>127</v>
          </cell>
        </row>
        <row r="44827">
          <cell r="A44827" t="str">
            <v>QTTot202021BBTo05RHTOC</v>
          </cell>
          <cell r="B44827">
            <v>202021</v>
          </cell>
          <cell r="C44827" t="str">
            <v>QT</v>
          </cell>
          <cell r="D44827" t="str">
            <v>Tot</v>
          </cell>
          <cell r="E44827" t="str">
            <v>BBTo05</v>
          </cell>
          <cell r="F44827" t="str">
            <v>RH</v>
          </cell>
          <cell r="G44827" t="str">
            <v>TO</v>
          </cell>
          <cell r="H44827" t="str">
            <v>C</v>
          </cell>
          <cell r="I44827" t="str">
            <v>180kTo250k</v>
          </cell>
          <cell r="J44827">
            <v>80</v>
          </cell>
          <cell r="L44827">
            <v>82.5</v>
          </cell>
        </row>
        <row r="44828">
          <cell r="A44828" t="str">
            <v>QTTot202021BBTo05RHTOC</v>
          </cell>
          <cell r="B44828">
            <v>202021</v>
          </cell>
          <cell r="C44828" t="str">
            <v>QT</v>
          </cell>
          <cell r="D44828" t="str">
            <v>Tot</v>
          </cell>
          <cell r="E44828" t="str">
            <v>BBTo05</v>
          </cell>
          <cell r="F44828" t="str">
            <v>RH</v>
          </cell>
          <cell r="G44828" t="str">
            <v>TO</v>
          </cell>
          <cell r="H44828" t="str">
            <v>C</v>
          </cell>
          <cell r="I44828" t="str">
            <v>250kTo400k</v>
          </cell>
          <cell r="J44828">
            <v>80</v>
          </cell>
          <cell r="L44828">
            <v>77.142857000000006</v>
          </cell>
        </row>
        <row r="44829">
          <cell r="A44829" t="str">
            <v>QTTot202021BBTo05RHTOC</v>
          </cell>
          <cell r="B44829">
            <v>202021</v>
          </cell>
          <cell r="C44829" t="str">
            <v>QT</v>
          </cell>
          <cell r="D44829" t="str">
            <v>Tot</v>
          </cell>
          <cell r="E44829" t="str">
            <v>BBTo05</v>
          </cell>
          <cell r="F44829" t="str">
            <v>RH</v>
          </cell>
          <cell r="G44829" t="str">
            <v>TO</v>
          </cell>
          <cell r="H44829" t="str">
            <v>C</v>
          </cell>
          <cell r="I44829" t="str">
            <v>400kTo500k</v>
          </cell>
          <cell r="J44829">
            <v>30</v>
          </cell>
          <cell r="L44829">
            <v>28</v>
          </cell>
        </row>
        <row r="44830">
          <cell r="A44830" t="str">
            <v>QTTot202021BBTo05RHTOC</v>
          </cell>
          <cell r="B44830">
            <v>202021</v>
          </cell>
          <cell r="C44830" t="str">
            <v>QT</v>
          </cell>
          <cell r="D44830" t="str">
            <v>Tot</v>
          </cell>
          <cell r="E44830" t="str">
            <v>BBTo05</v>
          </cell>
          <cell r="F44830" t="str">
            <v>RH</v>
          </cell>
          <cell r="G44830" t="str">
            <v>TO</v>
          </cell>
          <cell r="H44830" t="str">
            <v>C</v>
          </cell>
          <cell r="I44830" t="str">
            <v>500kPlus</v>
          </cell>
          <cell r="J44830">
            <v>30</v>
          </cell>
          <cell r="L44830">
            <v>27.217390999999999</v>
          </cell>
        </row>
        <row r="44831">
          <cell r="A44831" t="str">
            <v>QTTot202021BBTo05RHTOC</v>
          </cell>
          <cell r="B44831">
            <v>202021</v>
          </cell>
          <cell r="C44831" t="str">
            <v>QT</v>
          </cell>
          <cell r="D44831" t="str">
            <v>Tot</v>
          </cell>
          <cell r="E44831" t="str">
            <v>BBTo05</v>
          </cell>
          <cell r="F44831" t="str">
            <v>RH</v>
          </cell>
          <cell r="G44831" t="str">
            <v>TO</v>
          </cell>
          <cell r="H44831" t="str">
            <v>C</v>
          </cell>
          <cell r="I44831" t="str">
            <v>TO</v>
          </cell>
          <cell r="J44831">
            <v>530</v>
          </cell>
          <cell r="L44831">
            <v>533.86024799999996</v>
          </cell>
        </row>
        <row r="44832">
          <cell r="A44832" t="str">
            <v>QTTot202021BBTo05RHTOC</v>
          </cell>
          <cell r="B44832">
            <v>202021</v>
          </cell>
          <cell r="C44832" t="str">
            <v>QT</v>
          </cell>
          <cell r="D44832" t="str">
            <v>Tot</v>
          </cell>
          <cell r="E44832" t="str">
            <v>BBTo05</v>
          </cell>
          <cell r="F44832" t="str">
            <v>RH</v>
          </cell>
          <cell r="G44832" t="str">
            <v>TO</v>
          </cell>
          <cell r="H44832" t="str">
            <v>C</v>
          </cell>
          <cell r="I44832" t="str">
            <v>To125k</v>
          </cell>
          <cell r="J44832">
            <v>190</v>
          </cell>
          <cell r="L44832">
            <v>192</v>
          </cell>
        </row>
        <row r="44833">
          <cell r="A44833" t="str">
            <v>QTTot202021BBTo05RHTOD</v>
          </cell>
          <cell r="B44833">
            <v>202021</v>
          </cell>
          <cell r="C44833" t="str">
            <v>QT</v>
          </cell>
          <cell r="D44833" t="str">
            <v>Tot</v>
          </cell>
          <cell r="E44833" t="str">
            <v>BBTo05</v>
          </cell>
          <cell r="F44833" t="str">
            <v>RH</v>
          </cell>
          <cell r="G44833" t="str">
            <v>TO</v>
          </cell>
          <cell r="H44833" t="str">
            <v>D</v>
          </cell>
          <cell r="I44833" t="str">
            <v>125kTo180k</v>
          </cell>
          <cell r="J44833">
            <v>0.6</v>
          </cell>
          <cell r="L44833">
            <v>596101.74</v>
          </cell>
        </row>
        <row r="44834">
          <cell r="A44834" t="str">
            <v>QTTot202021BBTo05RHTOD</v>
          </cell>
          <cell r="B44834">
            <v>202021</v>
          </cell>
          <cell r="C44834" t="str">
            <v>QT</v>
          </cell>
          <cell r="D44834" t="str">
            <v>Tot</v>
          </cell>
          <cell r="E44834" t="str">
            <v>BBTo05</v>
          </cell>
          <cell r="F44834" t="str">
            <v>RH</v>
          </cell>
          <cell r="G44834" t="str">
            <v>TO</v>
          </cell>
          <cell r="H44834" t="str">
            <v>D</v>
          </cell>
          <cell r="I44834" t="str">
            <v>180kTo250k</v>
          </cell>
          <cell r="J44834">
            <v>0.6</v>
          </cell>
          <cell r="L44834">
            <v>576639.34</v>
          </cell>
        </row>
        <row r="44835">
          <cell r="A44835" t="str">
            <v>QTTot202021BBTo05RHTOD</v>
          </cell>
          <cell r="B44835">
            <v>202021</v>
          </cell>
          <cell r="C44835" t="str">
            <v>QT</v>
          </cell>
          <cell r="D44835" t="str">
            <v>Tot</v>
          </cell>
          <cell r="E44835" t="str">
            <v>BBTo05</v>
          </cell>
          <cell r="F44835" t="str">
            <v>RH</v>
          </cell>
          <cell r="G44835" t="str">
            <v>TO</v>
          </cell>
          <cell r="H44835" t="str">
            <v>D</v>
          </cell>
          <cell r="I44835" t="str">
            <v>250kTo400k</v>
          </cell>
          <cell r="J44835">
            <v>1.1000000000000001</v>
          </cell>
          <cell r="L44835">
            <v>1120393.95</v>
          </cell>
        </row>
        <row r="44836">
          <cell r="A44836" t="str">
            <v>QTTot202021BBTo05RHTOD</v>
          </cell>
          <cell r="B44836">
            <v>202021</v>
          </cell>
          <cell r="C44836" t="str">
            <v>QT</v>
          </cell>
          <cell r="D44836" t="str">
            <v>Tot</v>
          </cell>
          <cell r="E44836" t="str">
            <v>BBTo05</v>
          </cell>
          <cell r="F44836" t="str">
            <v>RH</v>
          </cell>
          <cell r="G44836" t="str">
            <v>TO</v>
          </cell>
          <cell r="H44836" t="str">
            <v>D</v>
          </cell>
          <cell r="I44836" t="str">
            <v>400kTo500k</v>
          </cell>
          <cell r="J44836">
            <v>0.8</v>
          </cell>
          <cell r="L44836">
            <v>757153.85</v>
          </cell>
        </row>
        <row r="44837">
          <cell r="A44837" t="str">
            <v>QTTot202021BBTo05RHTOD</v>
          </cell>
          <cell r="B44837">
            <v>202021</v>
          </cell>
          <cell r="C44837" t="str">
            <v>QT</v>
          </cell>
          <cell r="D44837" t="str">
            <v>Tot</v>
          </cell>
          <cell r="E44837" t="str">
            <v>BBTo05</v>
          </cell>
          <cell r="F44837" t="str">
            <v>RH</v>
          </cell>
          <cell r="G44837" t="str">
            <v>TO</v>
          </cell>
          <cell r="H44837" t="str">
            <v>D</v>
          </cell>
          <cell r="I44837" t="str">
            <v>500kPlus</v>
          </cell>
          <cell r="J44837">
            <v>1.5</v>
          </cell>
          <cell r="L44837">
            <v>1453336.25</v>
          </cell>
        </row>
        <row r="44838">
          <cell r="A44838" t="str">
            <v>QTTot202021BBTo05RHTOD</v>
          </cell>
          <cell r="B44838">
            <v>202021</v>
          </cell>
          <cell r="C44838" t="str">
            <v>QT</v>
          </cell>
          <cell r="D44838" t="str">
            <v>Tot</v>
          </cell>
          <cell r="E44838" t="str">
            <v>BBTo05</v>
          </cell>
          <cell r="F44838" t="str">
            <v>RH</v>
          </cell>
          <cell r="G44838" t="str">
            <v>TO</v>
          </cell>
          <cell r="H44838" t="str">
            <v>D</v>
          </cell>
          <cell r="I44838" t="str">
            <v>TO</v>
          </cell>
          <cell r="J44838">
            <v>5</v>
          </cell>
          <cell r="L44838">
            <v>4985105.8899999997</v>
          </cell>
        </row>
        <row r="44839">
          <cell r="A44839" t="str">
            <v>QTTot202021BBTo05RHTOD</v>
          </cell>
          <cell r="B44839">
            <v>202021</v>
          </cell>
          <cell r="C44839" t="str">
            <v>QT</v>
          </cell>
          <cell r="D44839" t="str">
            <v>Tot</v>
          </cell>
          <cell r="E44839" t="str">
            <v>BBTo05</v>
          </cell>
          <cell r="F44839" t="str">
            <v>RH</v>
          </cell>
          <cell r="G44839" t="str">
            <v>TO</v>
          </cell>
          <cell r="H44839" t="str">
            <v>D</v>
          </cell>
          <cell r="I44839" t="str">
            <v>To125k</v>
          </cell>
          <cell r="J44839">
            <v>0.5</v>
          </cell>
          <cell r="L44839">
            <v>481480.76</v>
          </cell>
        </row>
        <row r="44840">
          <cell r="A44840" t="str">
            <v>QTTot202021BBTo05RHTOV</v>
          </cell>
          <cell r="B44840">
            <v>202021</v>
          </cell>
          <cell r="C44840" t="str">
            <v>QT</v>
          </cell>
          <cell r="D44840" t="str">
            <v>Tot</v>
          </cell>
          <cell r="E44840" t="str">
            <v>BBTo05</v>
          </cell>
          <cell r="F44840" t="str">
            <v>RH</v>
          </cell>
          <cell r="G44840" t="str">
            <v>TO</v>
          </cell>
          <cell r="H44840" t="str">
            <v>V</v>
          </cell>
          <cell r="I44840" t="str">
            <v>125kTo180k</v>
          </cell>
          <cell r="J44840">
            <v>20</v>
          </cell>
          <cell r="L44840">
            <v>19627751</v>
          </cell>
        </row>
        <row r="44841">
          <cell r="A44841" t="str">
            <v>QTTot202021BBTo05RHTOV</v>
          </cell>
          <cell r="B44841">
            <v>202021</v>
          </cell>
          <cell r="C44841" t="str">
            <v>QT</v>
          </cell>
          <cell r="D44841" t="str">
            <v>Tot</v>
          </cell>
          <cell r="E44841" t="str">
            <v>BBTo05</v>
          </cell>
          <cell r="F44841" t="str">
            <v>RH</v>
          </cell>
          <cell r="G44841" t="str">
            <v>TO</v>
          </cell>
          <cell r="H44841" t="str">
            <v>V</v>
          </cell>
          <cell r="I44841" t="str">
            <v>180kTo250k</v>
          </cell>
          <cell r="J44841">
            <v>17</v>
          </cell>
          <cell r="L44841">
            <v>17377270</v>
          </cell>
        </row>
        <row r="44842">
          <cell r="A44842" t="str">
            <v>QTTot202021BBTo05RHTOV</v>
          </cell>
          <cell r="B44842">
            <v>202021</v>
          </cell>
          <cell r="C44842" t="str">
            <v>QT</v>
          </cell>
          <cell r="D44842" t="str">
            <v>Tot</v>
          </cell>
          <cell r="E44842" t="str">
            <v>BBTo05</v>
          </cell>
          <cell r="F44842" t="str">
            <v>RH</v>
          </cell>
          <cell r="G44842" t="str">
            <v>TO</v>
          </cell>
          <cell r="H44842" t="str">
            <v>V</v>
          </cell>
          <cell r="I44842" t="str">
            <v>250kTo400k</v>
          </cell>
          <cell r="J44842">
            <v>25</v>
          </cell>
          <cell r="L44842">
            <v>24621308.142857</v>
          </cell>
        </row>
        <row r="44843">
          <cell r="A44843" t="str">
            <v>QTTot202021BBTo05RHTOV</v>
          </cell>
          <cell r="B44843">
            <v>202021</v>
          </cell>
          <cell r="C44843" t="str">
            <v>QT</v>
          </cell>
          <cell r="D44843" t="str">
            <v>Tot</v>
          </cell>
          <cell r="E44843" t="str">
            <v>BBTo05</v>
          </cell>
          <cell r="F44843" t="str">
            <v>RH</v>
          </cell>
          <cell r="G44843" t="str">
            <v>TO</v>
          </cell>
          <cell r="H44843" t="str">
            <v>V</v>
          </cell>
          <cell r="I44843" t="str">
            <v>400kTo500k</v>
          </cell>
          <cell r="J44843">
            <v>12</v>
          </cell>
          <cell r="L44843">
            <v>12483370</v>
          </cell>
        </row>
        <row r="44844">
          <cell r="A44844" t="str">
            <v>QTTot202021BBTo05RHTOV</v>
          </cell>
          <cell r="B44844">
            <v>202021</v>
          </cell>
          <cell r="C44844" t="str">
            <v>QT</v>
          </cell>
          <cell r="D44844" t="str">
            <v>Tot</v>
          </cell>
          <cell r="E44844" t="str">
            <v>BBTo05</v>
          </cell>
          <cell r="F44844" t="str">
            <v>RH</v>
          </cell>
          <cell r="G44844" t="str">
            <v>TO</v>
          </cell>
          <cell r="H44844" t="str">
            <v>V</v>
          </cell>
          <cell r="I44844" t="str">
            <v>500kPlus</v>
          </cell>
          <cell r="J44844">
            <v>20</v>
          </cell>
          <cell r="L44844">
            <v>20438980.217390999</v>
          </cell>
        </row>
        <row r="44845">
          <cell r="A44845" t="str">
            <v>QTTot202021BBTo05RHTOV</v>
          </cell>
          <cell r="B44845">
            <v>202021</v>
          </cell>
          <cell r="C44845" t="str">
            <v>QT</v>
          </cell>
          <cell r="D44845" t="str">
            <v>Tot</v>
          </cell>
          <cell r="E44845" t="str">
            <v>BBTo05</v>
          </cell>
          <cell r="F44845" t="str">
            <v>RH</v>
          </cell>
          <cell r="G44845" t="str">
            <v>TO</v>
          </cell>
          <cell r="H44845" t="str">
            <v>V</v>
          </cell>
          <cell r="I44845" t="str">
            <v>TO</v>
          </cell>
          <cell r="J44845">
            <v>110</v>
          </cell>
          <cell r="L44845">
            <v>109588687.360248</v>
          </cell>
        </row>
        <row r="44846">
          <cell r="A44846" t="str">
            <v>QTTot202021BBTo05RHTOV</v>
          </cell>
          <cell r="B44846">
            <v>202021</v>
          </cell>
          <cell r="C44846" t="str">
            <v>QT</v>
          </cell>
          <cell r="D44846" t="str">
            <v>Tot</v>
          </cell>
          <cell r="E44846" t="str">
            <v>BBTo05</v>
          </cell>
          <cell r="F44846" t="str">
            <v>RH</v>
          </cell>
          <cell r="G44846" t="str">
            <v>TO</v>
          </cell>
          <cell r="H44846" t="str">
            <v>V</v>
          </cell>
          <cell r="I44846" t="str">
            <v>To125k</v>
          </cell>
          <cell r="J44846">
            <v>15</v>
          </cell>
          <cell r="L44846">
            <v>15040008</v>
          </cell>
        </row>
        <row r="44847">
          <cell r="A44847" t="str">
            <v>QTTot202021BBTo05RSCOAD</v>
          </cell>
          <cell r="B44847">
            <v>202021</v>
          </cell>
          <cell r="C44847" t="str">
            <v>QT</v>
          </cell>
          <cell r="D44847" t="str">
            <v>Tot</v>
          </cell>
          <cell r="E44847" t="str">
            <v>BBTo05</v>
          </cell>
          <cell r="F44847" t="str">
            <v>RS</v>
          </cell>
          <cell r="G44847" t="str">
            <v>CO</v>
          </cell>
          <cell r="H44847" t="str">
            <v>AD</v>
          </cell>
          <cell r="I44847" t="str">
            <v>125kTo180k</v>
          </cell>
          <cell r="J44847">
            <v>0</v>
          </cell>
          <cell r="L44847">
            <v>0</v>
          </cell>
        </row>
        <row r="44848">
          <cell r="A44848" t="str">
            <v>QTTot202021BBTo05RSCOAD</v>
          </cell>
          <cell r="B44848">
            <v>202021</v>
          </cell>
          <cell r="C44848" t="str">
            <v>QT</v>
          </cell>
          <cell r="D44848" t="str">
            <v>Tot</v>
          </cell>
          <cell r="E44848" t="str">
            <v>BBTo05</v>
          </cell>
          <cell r="F44848" t="str">
            <v>RS</v>
          </cell>
          <cell r="G44848" t="str">
            <v>CO</v>
          </cell>
          <cell r="H44848" t="str">
            <v>AD</v>
          </cell>
          <cell r="I44848" t="str">
            <v>180kTo250k</v>
          </cell>
          <cell r="J44848">
            <v>180</v>
          </cell>
          <cell r="L44848">
            <v>180.65799999999999</v>
          </cell>
        </row>
        <row r="44849">
          <cell r="A44849" t="str">
            <v>QTTot202021BBTo05RSCOAD</v>
          </cell>
          <cell r="B44849">
            <v>202021</v>
          </cell>
          <cell r="C44849" t="str">
            <v>QT</v>
          </cell>
          <cell r="D44849" t="str">
            <v>Tot</v>
          </cell>
          <cell r="E44849" t="str">
            <v>BBTo05</v>
          </cell>
          <cell r="F44849" t="str">
            <v>RS</v>
          </cell>
          <cell r="G44849" t="str">
            <v>CO</v>
          </cell>
          <cell r="H44849" t="str">
            <v>AD</v>
          </cell>
          <cell r="I44849" t="str">
            <v>250kTo400k</v>
          </cell>
          <cell r="J44849">
            <v>3380</v>
          </cell>
          <cell r="L44849">
            <v>3378.0367580000002</v>
          </cell>
        </row>
        <row r="44850">
          <cell r="A44850" t="str">
            <v>QTTot202021BBTo05RSCOAD</v>
          </cell>
          <cell r="B44850">
            <v>202021</v>
          </cell>
          <cell r="C44850" t="str">
            <v>QT</v>
          </cell>
          <cell r="D44850" t="str">
            <v>Tot</v>
          </cell>
          <cell r="E44850" t="str">
            <v>BBTo05</v>
          </cell>
          <cell r="F44850" t="str">
            <v>RS</v>
          </cell>
          <cell r="G44850" t="str">
            <v>CO</v>
          </cell>
          <cell r="H44850" t="str">
            <v>AD</v>
          </cell>
          <cell r="I44850" t="str">
            <v>400kTo500k</v>
          </cell>
          <cell r="J44850">
            <v>10880</v>
          </cell>
          <cell r="L44850">
            <v>10876.987628000001</v>
          </cell>
        </row>
        <row r="44851">
          <cell r="A44851" t="str">
            <v>QTTot202021BBTo05RSCOAD</v>
          </cell>
          <cell r="B44851">
            <v>202021</v>
          </cell>
          <cell r="C44851" t="str">
            <v>QT</v>
          </cell>
          <cell r="D44851" t="str">
            <v>Tot</v>
          </cell>
          <cell r="E44851" t="str">
            <v>BBTo05</v>
          </cell>
          <cell r="F44851" t="str">
            <v>RS</v>
          </cell>
          <cell r="G44851" t="str">
            <v>CO</v>
          </cell>
          <cell r="H44851" t="str">
            <v>AD</v>
          </cell>
          <cell r="I44851" t="str">
            <v>500kPlus</v>
          </cell>
          <cell r="J44851">
            <v>26160</v>
          </cell>
          <cell r="L44851">
            <v>26164.755212</v>
          </cell>
        </row>
        <row r="44852">
          <cell r="A44852" t="str">
            <v>QTTot202021BBTo05RSCOAD</v>
          </cell>
          <cell r="B44852">
            <v>202021</v>
          </cell>
          <cell r="C44852" t="str">
            <v>QT</v>
          </cell>
          <cell r="D44852" t="str">
            <v>Tot</v>
          </cell>
          <cell r="E44852" t="str">
            <v>BBTo05</v>
          </cell>
          <cell r="F44852" t="str">
            <v>RS</v>
          </cell>
          <cell r="G44852" t="str">
            <v>CO</v>
          </cell>
          <cell r="H44852" t="str">
            <v>AD</v>
          </cell>
          <cell r="I44852" t="str">
            <v>TO</v>
          </cell>
          <cell r="J44852">
            <v>2910</v>
          </cell>
          <cell r="L44852">
            <v>2907.891372</v>
          </cell>
        </row>
        <row r="44853">
          <cell r="A44853" t="str">
            <v>QTTot202021BBTo05RSCOAD</v>
          </cell>
          <cell r="B44853">
            <v>202021</v>
          </cell>
          <cell r="C44853" t="str">
            <v>QT</v>
          </cell>
          <cell r="D44853" t="str">
            <v>Tot</v>
          </cell>
          <cell r="E44853" t="str">
            <v>BBTo05</v>
          </cell>
          <cell r="F44853" t="str">
            <v>RS</v>
          </cell>
          <cell r="G44853" t="str">
            <v>CO</v>
          </cell>
          <cell r="H44853" t="str">
            <v>AD</v>
          </cell>
          <cell r="I44853" t="str">
            <v>To125k</v>
          </cell>
          <cell r="K44853" t="str">
            <v xml:space="preserve">*         </v>
          </cell>
          <cell r="L44853">
            <v>17.162161999999999</v>
          </cell>
        </row>
        <row r="44854">
          <cell r="A44854" t="str">
            <v>QTTot202021BBTo05RSCOAV</v>
          </cell>
          <cell r="B44854">
            <v>202021</v>
          </cell>
          <cell r="C44854" t="str">
            <v>QT</v>
          </cell>
          <cell r="D44854" t="str">
            <v>Tot</v>
          </cell>
          <cell r="E44854" t="str">
            <v>BBTo05</v>
          </cell>
          <cell r="F44854" t="str">
            <v>RS</v>
          </cell>
          <cell r="G44854" t="str">
            <v>CO</v>
          </cell>
          <cell r="H44854" t="str">
            <v>AV</v>
          </cell>
          <cell r="I44854" t="str">
            <v>125kTo180k</v>
          </cell>
          <cell r="J44854">
            <v>155</v>
          </cell>
          <cell r="L44854">
            <v>154833.00801399999</v>
          </cell>
        </row>
        <row r="44855">
          <cell r="A44855" t="str">
            <v>QTTot202021BBTo05RSCOAV</v>
          </cell>
          <cell r="B44855">
            <v>202021</v>
          </cell>
          <cell r="C44855" t="str">
            <v>QT</v>
          </cell>
          <cell r="D44855" t="str">
            <v>Tot</v>
          </cell>
          <cell r="E44855" t="str">
            <v>BBTo05</v>
          </cell>
          <cell r="F44855" t="str">
            <v>RS</v>
          </cell>
          <cell r="G44855" t="str">
            <v>CO</v>
          </cell>
          <cell r="H44855" t="str">
            <v>AV</v>
          </cell>
          <cell r="I44855" t="str">
            <v>180kTo250k</v>
          </cell>
          <cell r="J44855">
            <v>218</v>
          </cell>
          <cell r="L44855">
            <v>218353.09268199999</v>
          </cell>
        </row>
        <row r="44856">
          <cell r="A44856" t="str">
            <v>QTTot202021BBTo05RSCOAV</v>
          </cell>
          <cell r="B44856">
            <v>202021</v>
          </cell>
          <cell r="C44856" t="str">
            <v>QT</v>
          </cell>
          <cell r="D44856" t="str">
            <v>Tot</v>
          </cell>
          <cell r="E44856" t="str">
            <v>BBTo05</v>
          </cell>
          <cell r="F44856" t="str">
            <v>RS</v>
          </cell>
          <cell r="G44856" t="str">
            <v>CO</v>
          </cell>
          <cell r="H44856" t="str">
            <v>AV</v>
          </cell>
          <cell r="I44856" t="str">
            <v>250kTo400k</v>
          </cell>
          <cell r="J44856">
            <v>312</v>
          </cell>
          <cell r="L44856">
            <v>312483.84294</v>
          </cell>
        </row>
        <row r="44857">
          <cell r="A44857" t="str">
            <v>QTTot202021BBTo05RSCOAV</v>
          </cell>
          <cell r="B44857">
            <v>202021</v>
          </cell>
          <cell r="C44857" t="str">
            <v>QT</v>
          </cell>
          <cell r="D44857" t="str">
            <v>Tot</v>
          </cell>
          <cell r="E44857" t="str">
            <v>BBTo05</v>
          </cell>
          <cell r="F44857" t="str">
            <v>RS</v>
          </cell>
          <cell r="G44857" t="str">
            <v>CO</v>
          </cell>
          <cell r="H44857" t="str">
            <v>AV</v>
          </cell>
          <cell r="I44857" t="str">
            <v>400kTo500k</v>
          </cell>
          <cell r="J44857">
            <v>443</v>
          </cell>
          <cell r="L44857">
            <v>442791.78484099999</v>
          </cell>
        </row>
        <row r="44858">
          <cell r="A44858" t="str">
            <v>QTTot202021BBTo05RSCOAV</v>
          </cell>
          <cell r="B44858">
            <v>202021</v>
          </cell>
          <cell r="C44858" t="str">
            <v>QT</v>
          </cell>
          <cell r="D44858" t="str">
            <v>Tot</v>
          </cell>
          <cell r="E44858" t="str">
            <v>BBTo05</v>
          </cell>
          <cell r="F44858" t="str">
            <v>RS</v>
          </cell>
          <cell r="G44858" t="str">
            <v>CO</v>
          </cell>
          <cell r="H44858" t="str">
            <v>AV</v>
          </cell>
          <cell r="I44858" t="str">
            <v>500kPlus</v>
          </cell>
          <cell r="J44858">
            <v>660</v>
          </cell>
          <cell r="L44858">
            <v>659686.07721999998</v>
          </cell>
        </row>
        <row r="44859">
          <cell r="A44859" t="str">
            <v>QTTot202021BBTo05RSCOAV</v>
          </cell>
          <cell r="B44859">
            <v>202021</v>
          </cell>
          <cell r="C44859" t="str">
            <v>QT</v>
          </cell>
          <cell r="D44859" t="str">
            <v>Tot</v>
          </cell>
          <cell r="E44859" t="str">
            <v>BBTo05</v>
          </cell>
          <cell r="F44859" t="str">
            <v>RS</v>
          </cell>
          <cell r="G44859" t="str">
            <v>CO</v>
          </cell>
          <cell r="H44859" t="str">
            <v>AV</v>
          </cell>
          <cell r="I44859" t="str">
            <v>TO</v>
          </cell>
          <cell r="J44859">
            <v>244</v>
          </cell>
          <cell r="L44859">
            <v>244472.55845099999</v>
          </cell>
        </row>
        <row r="44860">
          <cell r="A44860" t="str">
            <v>QTTot202021BBTo05RSCOAV</v>
          </cell>
          <cell r="B44860">
            <v>202021</v>
          </cell>
          <cell r="C44860" t="str">
            <v>QT</v>
          </cell>
          <cell r="D44860" t="str">
            <v>Tot</v>
          </cell>
          <cell r="E44860" t="str">
            <v>BBTo05</v>
          </cell>
          <cell r="F44860" t="str">
            <v>RS</v>
          </cell>
          <cell r="G44860" t="str">
            <v>CO</v>
          </cell>
          <cell r="H44860" t="str">
            <v>AV</v>
          </cell>
          <cell r="I44860" t="str">
            <v>To125k</v>
          </cell>
          <cell r="J44860">
            <v>96</v>
          </cell>
          <cell r="L44860">
            <v>95509.459459000005</v>
          </cell>
        </row>
        <row r="44861">
          <cell r="A44861" t="str">
            <v>QTTot202021BBTo05RSCOC</v>
          </cell>
          <cell r="B44861">
            <v>202021</v>
          </cell>
          <cell r="C44861" t="str">
            <v>QT</v>
          </cell>
          <cell r="D44861" t="str">
            <v>Tot</v>
          </cell>
          <cell r="E44861" t="str">
            <v>BBTo05</v>
          </cell>
          <cell r="F44861" t="str">
            <v>RS</v>
          </cell>
          <cell r="G44861" t="str">
            <v>CO</v>
          </cell>
          <cell r="H44861" t="str">
            <v>C</v>
          </cell>
          <cell r="I44861" t="str">
            <v>125kTo180k</v>
          </cell>
          <cell r="J44861">
            <v>560</v>
          </cell>
          <cell r="L44861">
            <v>561.5</v>
          </cell>
        </row>
        <row r="44862">
          <cell r="A44862" t="str">
            <v>QTTot202021BBTo05RSCOC</v>
          </cell>
          <cell r="B44862">
            <v>202021</v>
          </cell>
          <cell r="C44862" t="str">
            <v>QT</v>
          </cell>
          <cell r="D44862" t="str">
            <v>Tot</v>
          </cell>
          <cell r="E44862" t="str">
            <v>BBTo05</v>
          </cell>
          <cell r="F44862" t="str">
            <v>RS</v>
          </cell>
          <cell r="G44862" t="str">
            <v>CO</v>
          </cell>
          <cell r="H44862" t="str">
            <v>C</v>
          </cell>
          <cell r="I44862" t="str">
            <v>180kTo250k</v>
          </cell>
          <cell r="J44862">
            <v>620</v>
          </cell>
          <cell r="L44862">
            <v>615</v>
          </cell>
        </row>
        <row r="44863">
          <cell r="A44863" t="str">
            <v>QTTot202021BBTo05RSCOC</v>
          </cell>
          <cell r="B44863">
            <v>202021</v>
          </cell>
          <cell r="C44863" t="str">
            <v>QT</v>
          </cell>
          <cell r="D44863" t="str">
            <v>Tot</v>
          </cell>
          <cell r="E44863" t="str">
            <v>BBTo05</v>
          </cell>
          <cell r="F44863" t="str">
            <v>RS</v>
          </cell>
          <cell r="G44863" t="str">
            <v>CO</v>
          </cell>
          <cell r="H44863" t="str">
            <v>C</v>
          </cell>
          <cell r="I44863" t="str">
            <v>250kTo400k</v>
          </cell>
          <cell r="J44863">
            <v>600</v>
          </cell>
          <cell r="L44863">
            <v>598.5</v>
          </cell>
        </row>
        <row r="44864">
          <cell r="A44864" t="str">
            <v>QTTot202021BBTo05RSCOC</v>
          </cell>
          <cell r="B44864">
            <v>202021</v>
          </cell>
          <cell r="C44864" t="str">
            <v>QT</v>
          </cell>
          <cell r="D44864" t="str">
            <v>Tot</v>
          </cell>
          <cell r="E44864" t="str">
            <v>BBTo05</v>
          </cell>
          <cell r="F44864" t="str">
            <v>RS</v>
          </cell>
          <cell r="G44864" t="str">
            <v>CO</v>
          </cell>
          <cell r="H44864" t="str">
            <v>C</v>
          </cell>
          <cell r="I44864" t="str">
            <v>400kTo500k</v>
          </cell>
          <cell r="J44864">
            <v>140</v>
          </cell>
          <cell r="L44864">
            <v>136.33333300000001</v>
          </cell>
        </row>
        <row r="44865">
          <cell r="A44865" t="str">
            <v>QTTot202021BBTo05RSCOC</v>
          </cell>
          <cell r="B44865">
            <v>202021</v>
          </cell>
          <cell r="C44865" t="str">
            <v>QT</v>
          </cell>
          <cell r="D44865" t="str">
            <v>Tot</v>
          </cell>
          <cell r="E44865" t="str">
            <v>BBTo05</v>
          </cell>
          <cell r="F44865" t="str">
            <v>RS</v>
          </cell>
          <cell r="G44865" t="str">
            <v>CO</v>
          </cell>
          <cell r="H44865" t="str">
            <v>C</v>
          </cell>
          <cell r="I44865" t="str">
            <v>500kPlus</v>
          </cell>
          <cell r="J44865">
            <v>130</v>
          </cell>
          <cell r="L44865">
            <v>129.5</v>
          </cell>
        </row>
        <row r="44866">
          <cell r="A44866" t="str">
            <v>QTTot202021BBTo05RSCOC</v>
          </cell>
          <cell r="B44866">
            <v>202021</v>
          </cell>
          <cell r="C44866" t="str">
            <v>QT</v>
          </cell>
          <cell r="D44866" t="str">
            <v>Tot</v>
          </cell>
          <cell r="E44866" t="str">
            <v>BBTo05</v>
          </cell>
          <cell r="F44866" t="str">
            <v>RS</v>
          </cell>
          <cell r="G44866" t="str">
            <v>CO</v>
          </cell>
          <cell r="H44866" t="str">
            <v>C</v>
          </cell>
          <cell r="I44866" t="str">
            <v>TO</v>
          </cell>
          <cell r="J44866">
            <v>2410</v>
          </cell>
          <cell r="L44866">
            <v>2410.833333</v>
          </cell>
        </row>
        <row r="44867">
          <cell r="A44867" t="str">
            <v>QTTot202021BBTo05RSCOC</v>
          </cell>
          <cell r="B44867">
            <v>202021</v>
          </cell>
          <cell r="C44867" t="str">
            <v>QT</v>
          </cell>
          <cell r="D44867" t="str">
            <v>Tot</v>
          </cell>
          <cell r="E44867" t="str">
            <v>BBTo05</v>
          </cell>
          <cell r="F44867" t="str">
            <v>RS</v>
          </cell>
          <cell r="G44867" t="str">
            <v>CO</v>
          </cell>
          <cell r="H44867" t="str">
            <v>C</v>
          </cell>
          <cell r="I44867" t="str">
            <v>To125k</v>
          </cell>
          <cell r="J44867">
            <v>370</v>
          </cell>
          <cell r="L44867">
            <v>370</v>
          </cell>
        </row>
        <row r="44868">
          <cell r="A44868" t="str">
            <v>QTTot202021BBTo05RSCOD</v>
          </cell>
          <cell r="B44868">
            <v>202021</v>
          </cell>
          <cell r="C44868" t="str">
            <v>QT</v>
          </cell>
          <cell r="D44868" t="str">
            <v>Tot</v>
          </cell>
          <cell r="E44868" t="str">
            <v>BBTo05</v>
          </cell>
          <cell r="F44868" t="str">
            <v>RS</v>
          </cell>
          <cell r="G44868" t="str">
            <v>CO</v>
          </cell>
          <cell r="H44868" t="str">
            <v>D</v>
          </cell>
          <cell r="I44868" t="str">
            <v>125kTo180k</v>
          </cell>
          <cell r="J44868">
            <v>0</v>
          </cell>
          <cell r="L44868">
            <v>0</v>
          </cell>
        </row>
        <row r="44869">
          <cell r="A44869" t="str">
            <v>QTTot202021BBTo05RSCOD</v>
          </cell>
          <cell r="B44869">
            <v>202021</v>
          </cell>
          <cell r="C44869" t="str">
            <v>QT</v>
          </cell>
          <cell r="D44869" t="str">
            <v>Tot</v>
          </cell>
          <cell r="E44869" t="str">
            <v>BBTo05</v>
          </cell>
          <cell r="F44869" t="str">
            <v>RS</v>
          </cell>
          <cell r="G44869" t="str">
            <v>CO</v>
          </cell>
          <cell r="H44869" t="str">
            <v>D</v>
          </cell>
          <cell r="I44869" t="str">
            <v>180kTo250k</v>
          </cell>
          <cell r="J44869">
            <v>0.1</v>
          </cell>
          <cell r="L44869">
            <v>111104.67</v>
          </cell>
        </row>
        <row r="44870">
          <cell r="A44870" t="str">
            <v>QTTot202021BBTo05RSCOD</v>
          </cell>
          <cell r="B44870">
            <v>202021</v>
          </cell>
          <cell r="C44870" t="str">
            <v>QT</v>
          </cell>
          <cell r="D44870" t="str">
            <v>Tot</v>
          </cell>
          <cell r="E44870" t="str">
            <v>BBTo05</v>
          </cell>
          <cell r="F44870" t="str">
            <v>RS</v>
          </cell>
          <cell r="G44870" t="str">
            <v>CO</v>
          </cell>
          <cell r="H44870" t="str">
            <v>D</v>
          </cell>
          <cell r="I44870" t="str">
            <v>250kTo400k</v>
          </cell>
          <cell r="J44870">
            <v>2</v>
          </cell>
          <cell r="L44870">
            <v>2021755</v>
          </cell>
        </row>
        <row r="44871">
          <cell r="A44871" t="str">
            <v>QTTot202021BBTo05RSCOD</v>
          </cell>
          <cell r="B44871">
            <v>202021</v>
          </cell>
          <cell r="C44871" t="str">
            <v>QT</v>
          </cell>
          <cell r="D44871" t="str">
            <v>Tot</v>
          </cell>
          <cell r="E44871" t="str">
            <v>BBTo05</v>
          </cell>
          <cell r="F44871" t="str">
            <v>RS</v>
          </cell>
          <cell r="G44871" t="str">
            <v>CO</v>
          </cell>
          <cell r="H44871" t="str">
            <v>D</v>
          </cell>
          <cell r="I44871" t="str">
            <v>400kTo500k</v>
          </cell>
          <cell r="J44871">
            <v>1.5</v>
          </cell>
          <cell r="L44871">
            <v>1482895.98</v>
          </cell>
        </row>
        <row r="44872">
          <cell r="A44872" t="str">
            <v>QTTot202021BBTo05RSCOD</v>
          </cell>
          <cell r="B44872">
            <v>202021</v>
          </cell>
          <cell r="C44872" t="str">
            <v>QT</v>
          </cell>
          <cell r="D44872" t="str">
            <v>Tot</v>
          </cell>
          <cell r="E44872" t="str">
            <v>BBTo05</v>
          </cell>
          <cell r="F44872" t="str">
            <v>RS</v>
          </cell>
          <cell r="G44872" t="str">
            <v>CO</v>
          </cell>
          <cell r="H44872" t="str">
            <v>D</v>
          </cell>
          <cell r="I44872" t="str">
            <v>500kPlus</v>
          </cell>
          <cell r="J44872">
            <v>3.4</v>
          </cell>
          <cell r="L44872">
            <v>3388335.8</v>
          </cell>
        </row>
        <row r="44873">
          <cell r="A44873" t="str">
            <v>QTTot202021BBTo05RSCOD</v>
          </cell>
          <cell r="B44873">
            <v>202021</v>
          </cell>
          <cell r="C44873" t="str">
            <v>QT</v>
          </cell>
          <cell r="D44873" t="str">
            <v>Tot</v>
          </cell>
          <cell r="E44873" t="str">
            <v>BBTo05</v>
          </cell>
          <cell r="F44873" t="str">
            <v>RS</v>
          </cell>
          <cell r="G44873" t="str">
            <v>CO</v>
          </cell>
          <cell r="H44873" t="str">
            <v>D</v>
          </cell>
          <cell r="I44873" t="str">
            <v>TO</v>
          </cell>
          <cell r="J44873">
            <v>7</v>
          </cell>
          <cell r="L44873">
            <v>7010441.4500000002</v>
          </cell>
        </row>
        <row r="44874">
          <cell r="A44874" t="str">
            <v>QTTot202021BBTo05RSCOD</v>
          </cell>
          <cell r="B44874">
            <v>202021</v>
          </cell>
          <cell r="C44874" t="str">
            <v>QT</v>
          </cell>
          <cell r="D44874" t="str">
            <v>Tot</v>
          </cell>
          <cell r="E44874" t="str">
            <v>BBTo05</v>
          </cell>
          <cell r="F44874" t="str">
            <v>RS</v>
          </cell>
          <cell r="G44874" t="str">
            <v>CO</v>
          </cell>
          <cell r="H44874" t="str">
            <v>D</v>
          </cell>
          <cell r="I44874" t="str">
            <v>To125k</v>
          </cell>
          <cell r="K44874" t="str">
            <v xml:space="preserve">*         </v>
          </cell>
          <cell r="L44874">
            <v>6350</v>
          </cell>
        </row>
        <row r="44875">
          <cell r="A44875" t="str">
            <v>QTTot202021BBTo05RSCOV</v>
          </cell>
          <cell r="B44875">
            <v>202021</v>
          </cell>
          <cell r="C44875" t="str">
            <v>QT</v>
          </cell>
          <cell r="D44875" t="str">
            <v>Tot</v>
          </cell>
          <cell r="E44875" t="str">
            <v>BBTo05</v>
          </cell>
          <cell r="F44875" t="str">
            <v>RS</v>
          </cell>
          <cell r="G44875" t="str">
            <v>CO</v>
          </cell>
          <cell r="H44875" t="str">
            <v>V</v>
          </cell>
          <cell r="I44875" t="str">
            <v>125kTo180k</v>
          </cell>
          <cell r="J44875">
            <v>87</v>
          </cell>
          <cell r="L44875">
            <v>86938734</v>
          </cell>
        </row>
        <row r="44876">
          <cell r="A44876" t="str">
            <v>QTTot202021BBTo05RSCOV</v>
          </cell>
          <cell r="B44876">
            <v>202021</v>
          </cell>
          <cell r="C44876" t="str">
            <v>QT</v>
          </cell>
          <cell r="D44876" t="str">
            <v>Tot</v>
          </cell>
          <cell r="E44876" t="str">
            <v>BBTo05</v>
          </cell>
          <cell r="F44876" t="str">
            <v>RS</v>
          </cell>
          <cell r="G44876" t="str">
            <v>CO</v>
          </cell>
          <cell r="H44876" t="str">
            <v>V</v>
          </cell>
          <cell r="I44876" t="str">
            <v>180kTo250k</v>
          </cell>
          <cell r="J44876">
            <v>134</v>
          </cell>
          <cell r="L44876">
            <v>134287152</v>
          </cell>
        </row>
        <row r="44877">
          <cell r="A44877" t="str">
            <v>QTTot202021BBTo05RSCOV</v>
          </cell>
          <cell r="B44877">
            <v>202021</v>
          </cell>
          <cell r="C44877" t="str">
            <v>QT</v>
          </cell>
          <cell r="D44877" t="str">
            <v>Tot</v>
          </cell>
          <cell r="E44877" t="str">
            <v>BBTo05</v>
          </cell>
          <cell r="F44877" t="str">
            <v>RS</v>
          </cell>
          <cell r="G44877" t="str">
            <v>CO</v>
          </cell>
          <cell r="H44877" t="str">
            <v>V</v>
          </cell>
          <cell r="I44877" t="str">
            <v>250kTo400k</v>
          </cell>
          <cell r="J44877">
            <v>187</v>
          </cell>
          <cell r="L44877">
            <v>187021580</v>
          </cell>
        </row>
        <row r="44878">
          <cell r="A44878" t="str">
            <v>QTTot202021BBTo05RSCOV</v>
          </cell>
          <cell r="B44878">
            <v>202021</v>
          </cell>
          <cell r="C44878" t="str">
            <v>QT</v>
          </cell>
          <cell r="D44878" t="str">
            <v>Tot</v>
          </cell>
          <cell r="E44878" t="str">
            <v>BBTo05</v>
          </cell>
          <cell r="F44878" t="str">
            <v>RS</v>
          </cell>
          <cell r="G44878" t="str">
            <v>CO</v>
          </cell>
          <cell r="H44878" t="str">
            <v>V</v>
          </cell>
          <cell r="I44878" t="str">
            <v>400kTo500k</v>
          </cell>
          <cell r="J44878">
            <v>60</v>
          </cell>
          <cell r="L44878">
            <v>60367280</v>
          </cell>
        </row>
        <row r="44879">
          <cell r="A44879" t="str">
            <v>QTTot202021BBTo05RSCOV</v>
          </cell>
          <cell r="B44879">
            <v>202021</v>
          </cell>
          <cell r="C44879" t="str">
            <v>QT</v>
          </cell>
          <cell r="D44879" t="str">
            <v>Tot</v>
          </cell>
          <cell r="E44879" t="str">
            <v>BBTo05</v>
          </cell>
          <cell r="F44879" t="str">
            <v>RS</v>
          </cell>
          <cell r="G44879" t="str">
            <v>CO</v>
          </cell>
          <cell r="H44879" t="str">
            <v>V</v>
          </cell>
          <cell r="I44879" t="str">
            <v>500kPlus</v>
          </cell>
          <cell r="J44879">
            <v>85</v>
          </cell>
          <cell r="L44879">
            <v>85429347</v>
          </cell>
        </row>
        <row r="44880">
          <cell r="A44880" t="str">
            <v>QTTot202021BBTo05RSCOV</v>
          </cell>
          <cell r="B44880">
            <v>202021</v>
          </cell>
          <cell r="C44880" t="str">
            <v>QT</v>
          </cell>
          <cell r="D44880" t="str">
            <v>Tot</v>
          </cell>
          <cell r="E44880" t="str">
            <v>BBTo05</v>
          </cell>
          <cell r="F44880" t="str">
            <v>RS</v>
          </cell>
          <cell r="G44880" t="str">
            <v>CO</v>
          </cell>
          <cell r="H44880" t="str">
            <v>V</v>
          </cell>
          <cell r="I44880" t="str">
            <v>TO</v>
          </cell>
          <cell r="J44880">
            <v>589</v>
          </cell>
          <cell r="L44880">
            <v>589382593</v>
          </cell>
        </row>
        <row r="44881">
          <cell r="A44881" t="str">
            <v>QTTot202021BBTo05RSCOV</v>
          </cell>
          <cell r="B44881">
            <v>202021</v>
          </cell>
          <cell r="C44881" t="str">
            <v>QT</v>
          </cell>
          <cell r="D44881" t="str">
            <v>Tot</v>
          </cell>
          <cell r="E44881" t="str">
            <v>BBTo05</v>
          </cell>
          <cell r="F44881" t="str">
            <v>RS</v>
          </cell>
          <cell r="G44881" t="str">
            <v>CO</v>
          </cell>
          <cell r="H44881" t="str">
            <v>V</v>
          </cell>
          <cell r="I44881" t="str">
            <v>To125k</v>
          </cell>
          <cell r="J44881">
            <v>35</v>
          </cell>
          <cell r="L44881">
            <v>35338500</v>
          </cell>
        </row>
        <row r="44882">
          <cell r="A44882" t="str">
            <v>QTTot202021BBTo05RSLAAD</v>
          </cell>
          <cell r="B44882">
            <v>202021</v>
          </cell>
          <cell r="C44882" t="str">
            <v>QT</v>
          </cell>
          <cell r="D44882" t="str">
            <v>Tot</v>
          </cell>
          <cell r="E44882" t="str">
            <v>BBTo05</v>
          </cell>
          <cell r="F44882" t="str">
            <v>RS</v>
          </cell>
          <cell r="G44882" t="str">
            <v>LA</v>
          </cell>
          <cell r="H44882" t="str">
            <v>AD</v>
          </cell>
          <cell r="I44882" t="str">
            <v>125kTo180k</v>
          </cell>
          <cell r="J44882">
            <v>0</v>
          </cell>
          <cell r="L44882">
            <v>0</v>
          </cell>
        </row>
        <row r="44883">
          <cell r="A44883" t="str">
            <v>QTTot202021BBTo05RSLAAD</v>
          </cell>
          <cell r="B44883">
            <v>202021</v>
          </cell>
          <cell r="C44883" t="str">
            <v>QT</v>
          </cell>
          <cell r="D44883" t="str">
            <v>Tot</v>
          </cell>
          <cell r="E44883" t="str">
            <v>BBTo05</v>
          </cell>
          <cell r="F44883" t="str">
            <v>RS</v>
          </cell>
          <cell r="G44883" t="str">
            <v>LA</v>
          </cell>
          <cell r="H44883" t="str">
            <v>AD</v>
          </cell>
          <cell r="I44883" t="str">
            <v>180kTo250k</v>
          </cell>
          <cell r="K44883" t="str">
            <v xml:space="preserve">*         </v>
          </cell>
          <cell r="L44883">
            <v>280</v>
          </cell>
        </row>
        <row r="44884">
          <cell r="A44884" t="str">
            <v>QTTot202021BBTo05RSLAAD</v>
          </cell>
          <cell r="B44884">
            <v>202021</v>
          </cell>
          <cell r="C44884" t="str">
            <v>QT</v>
          </cell>
          <cell r="D44884" t="str">
            <v>Tot</v>
          </cell>
          <cell r="E44884" t="str">
            <v>BBTo05</v>
          </cell>
          <cell r="F44884" t="str">
            <v>RS</v>
          </cell>
          <cell r="G44884" t="str">
            <v>LA</v>
          </cell>
          <cell r="H44884" t="str">
            <v>AD</v>
          </cell>
          <cell r="I44884" t="str">
            <v>250kTo400k</v>
          </cell>
          <cell r="K44884" t="str">
            <v xml:space="preserve">*         </v>
          </cell>
          <cell r="L44884">
            <v>3500</v>
          </cell>
        </row>
        <row r="44885">
          <cell r="A44885" t="str">
            <v>QTTot202021BBTo05RSLAAD</v>
          </cell>
          <cell r="B44885">
            <v>202021</v>
          </cell>
          <cell r="C44885" t="str">
            <v>QT</v>
          </cell>
          <cell r="D44885" t="str">
            <v>Tot</v>
          </cell>
          <cell r="E44885" t="str">
            <v>BBTo05</v>
          </cell>
          <cell r="F44885" t="str">
            <v>RS</v>
          </cell>
          <cell r="G44885" t="str">
            <v>LA</v>
          </cell>
          <cell r="H44885" t="str">
            <v>AD</v>
          </cell>
          <cell r="I44885" t="str">
            <v>400kTo500k</v>
          </cell>
          <cell r="K44885" t="str">
            <v xml:space="preserve">*         </v>
          </cell>
          <cell r="L44885">
            <v>11250</v>
          </cell>
        </row>
        <row r="44886">
          <cell r="A44886" t="str">
            <v>QTTot202021BBTo05RSLAAD</v>
          </cell>
          <cell r="B44886">
            <v>202021</v>
          </cell>
          <cell r="C44886" t="str">
            <v>QT</v>
          </cell>
          <cell r="D44886" t="str">
            <v>Tot</v>
          </cell>
          <cell r="E44886" t="str">
            <v>BBTo05</v>
          </cell>
          <cell r="F44886" t="str">
            <v>RS</v>
          </cell>
          <cell r="G44886" t="str">
            <v>LA</v>
          </cell>
          <cell r="H44886" t="str">
            <v>AD</v>
          </cell>
          <cell r="I44886" t="str">
            <v>500kPlus</v>
          </cell>
          <cell r="K44886" t="str">
            <v xml:space="preserve">*         </v>
          </cell>
          <cell r="L44886">
            <v>18562.5</v>
          </cell>
        </row>
        <row r="44887">
          <cell r="A44887" t="str">
            <v>QTTot202021BBTo05RSLAAD</v>
          </cell>
          <cell r="B44887">
            <v>202021</v>
          </cell>
          <cell r="C44887" t="str">
            <v>QT</v>
          </cell>
          <cell r="D44887" t="str">
            <v>Tot</v>
          </cell>
          <cell r="E44887" t="str">
            <v>BBTo05</v>
          </cell>
          <cell r="F44887" t="str">
            <v>RS</v>
          </cell>
          <cell r="G44887" t="str">
            <v>LA</v>
          </cell>
          <cell r="H44887" t="str">
            <v>AD</v>
          </cell>
          <cell r="I44887" t="str">
            <v>TO</v>
          </cell>
          <cell r="J44887">
            <v>1230</v>
          </cell>
          <cell r="L44887">
            <v>1229.7321420000001</v>
          </cell>
        </row>
        <row r="44888">
          <cell r="A44888" t="str">
            <v>QTTot202021BBTo05RSLAAD</v>
          </cell>
          <cell r="B44888">
            <v>202021</v>
          </cell>
          <cell r="C44888" t="str">
            <v>QT</v>
          </cell>
          <cell r="D44888" t="str">
            <v>Tot</v>
          </cell>
          <cell r="E44888" t="str">
            <v>BBTo05</v>
          </cell>
          <cell r="F44888" t="str">
            <v>RS</v>
          </cell>
          <cell r="G44888" t="str">
            <v>LA</v>
          </cell>
          <cell r="H44888" t="str">
            <v>AD</v>
          </cell>
          <cell r="I44888" t="str">
            <v>To125k</v>
          </cell>
          <cell r="J44888">
            <v>0</v>
          </cell>
          <cell r="L44888">
            <v>0</v>
          </cell>
        </row>
        <row r="44889">
          <cell r="A44889" t="str">
            <v>QTTot202021BBTo05RSLAAV</v>
          </cell>
          <cell r="B44889">
            <v>202021</v>
          </cell>
          <cell r="C44889" t="str">
            <v>QT</v>
          </cell>
          <cell r="D44889" t="str">
            <v>Tot</v>
          </cell>
          <cell r="E44889" t="str">
            <v>BBTo05</v>
          </cell>
          <cell r="F44889" t="str">
            <v>RS</v>
          </cell>
          <cell r="G44889" t="str">
            <v>LA</v>
          </cell>
          <cell r="H44889" t="str">
            <v>AV</v>
          </cell>
          <cell r="I44889" t="str">
            <v>125kTo180k</v>
          </cell>
          <cell r="J44889">
            <v>155</v>
          </cell>
          <cell r="L44889">
            <v>154899.5</v>
          </cell>
        </row>
        <row r="44890">
          <cell r="A44890" t="str">
            <v>QTTot202021BBTo05RSLAAV</v>
          </cell>
          <cell r="B44890">
            <v>202021</v>
          </cell>
          <cell r="C44890" t="str">
            <v>QT</v>
          </cell>
          <cell r="D44890" t="str">
            <v>Tot</v>
          </cell>
          <cell r="E44890" t="str">
            <v>BBTo05</v>
          </cell>
          <cell r="F44890" t="str">
            <v>RS</v>
          </cell>
          <cell r="G44890" t="str">
            <v>LA</v>
          </cell>
          <cell r="H44890" t="str">
            <v>AV</v>
          </cell>
          <cell r="I44890" t="str">
            <v>180kTo250k</v>
          </cell>
          <cell r="K44890" t="str">
            <v xml:space="preserve">*         </v>
          </cell>
          <cell r="L44890">
            <v>199875</v>
          </cell>
        </row>
        <row r="44891">
          <cell r="A44891" t="str">
            <v>QTTot202021BBTo05RSLAAV</v>
          </cell>
          <cell r="B44891">
            <v>202021</v>
          </cell>
          <cell r="C44891" t="str">
            <v>QT</v>
          </cell>
          <cell r="D44891" t="str">
            <v>Tot</v>
          </cell>
          <cell r="E44891" t="str">
            <v>BBTo05</v>
          </cell>
          <cell r="F44891" t="str">
            <v>RS</v>
          </cell>
          <cell r="G44891" t="str">
            <v>LA</v>
          </cell>
          <cell r="H44891" t="str">
            <v>AV</v>
          </cell>
          <cell r="I44891" t="str">
            <v>250kTo400k</v>
          </cell>
          <cell r="K44891" t="str">
            <v xml:space="preserve">*         </v>
          </cell>
          <cell r="L44891">
            <v>320000</v>
          </cell>
        </row>
        <row r="44892">
          <cell r="A44892" t="str">
            <v>QTTot202021BBTo05RSLAAV</v>
          </cell>
          <cell r="B44892">
            <v>202021</v>
          </cell>
          <cell r="C44892" t="str">
            <v>QT</v>
          </cell>
          <cell r="D44892" t="str">
            <v>Tot</v>
          </cell>
          <cell r="E44892" t="str">
            <v>BBTo05</v>
          </cell>
          <cell r="F44892" t="str">
            <v>RS</v>
          </cell>
          <cell r="G44892" t="str">
            <v>LA</v>
          </cell>
          <cell r="H44892" t="str">
            <v>AV</v>
          </cell>
          <cell r="I44892" t="str">
            <v>400kTo500k</v>
          </cell>
          <cell r="K44892" t="str">
            <v xml:space="preserve">*         </v>
          </cell>
          <cell r="L44892">
            <v>450000</v>
          </cell>
        </row>
        <row r="44893">
          <cell r="A44893" t="str">
            <v>QTTot202021BBTo05RSLAAV</v>
          </cell>
          <cell r="B44893">
            <v>202021</v>
          </cell>
          <cell r="C44893" t="str">
            <v>QT</v>
          </cell>
          <cell r="D44893" t="str">
            <v>Tot</v>
          </cell>
          <cell r="E44893" t="str">
            <v>BBTo05</v>
          </cell>
          <cell r="F44893" t="str">
            <v>RS</v>
          </cell>
          <cell r="G44893" t="str">
            <v>LA</v>
          </cell>
          <cell r="H44893" t="str">
            <v>AV</v>
          </cell>
          <cell r="I44893" t="str">
            <v>500kPlus</v>
          </cell>
          <cell r="K44893" t="str">
            <v xml:space="preserve">*         </v>
          </cell>
          <cell r="L44893">
            <v>547500</v>
          </cell>
        </row>
        <row r="44894">
          <cell r="A44894" t="str">
            <v>QTTot202021BBTo05RSLAAV</v>
          </cell>
          <cell r="B44894">
            <v>202021</v>
          </cell>
          <cell r="C44894" t="str">
            <v>QT</v>
          </cell>
          <cell r="D44894" t="str">
            <v>Tot</v>
          </cell>
          <cell r="E44894" t="str">
            <v>BBTo05</v>
          </cell>
          <cell r="F44894" t="str">
            <v>RS</v>
          </cell>
          <cell r="G44894" t="str">
            <v>LA</v>
          </cell>
          <cell r="H44894" t="str">
            <v>AV</v>
          </cell>
          <cell r="I44894" t="str">
            <v>TO</v>
          </cell>
          <cell r="J44894">
            <v>166</v>
          </cell>
          <cell r="L44894">
            <v>165964.10714199999</v>
          </cell>
        </row>
        <row r="44895">
          <cell r="A44895" t="str">
            <v>QTTot202021BBTo05RSLAAV</v>
          </cell>
          <cell r="B44895">
            <v>202021</v>
          </cell>
          <cell r="C44895" t="str">
            <v>QT</v>
          </cell>
          <cell r="D44895" t="str">
            <v>Tot</v>
          </cell>
          <cell r="E44895" t="str">
            <v>BBTo05</v>
          </cell>
          <cell r="F44895" t="str">
            <v>RS</v>
          </cell>
          <cell r="G44895" t="str">
            <v>LA</v>
          </cell>
          <cell r="H44895" t="str">
            <v>AV</v>
          </cell>
          <cell r="I44895" t="str">
            <v>To125k</v>
          </cell>
          <cell r="J44895">
            <v>89</v>
          </cell>
          <cell r="L44895">
            <v>89181.818180999995</v>
          </cell>
        </row>
        <row r="44896">
          <cell r="A44896" t="str">
            <v>QTTot202021BBTo05RSLAC</v>
          </cell>
          <cell r="B44896">
            <v>202021</v>
          </cell>
          <cell r="C44896" t="str">
            <v>QT</v>
          </cell>
          <cell r="D44896" t="str">
            <v>Tot</v>
          </cell>
          <cell r="E44896" t="str">
            <v>BBTo05</v>
          </cell>
          <cell r="F44896" t="str">
            <v>RS</v>
          </cell>
          <cell r="G44896" t="str">
            <v>LA</v>
          </cell>
          <cell r="H44896" t="str">
            <v>C</v>
          </cell>
          <cell r="I44896" t="str">
            <v>125kTo180k</v>
          </cell>
          <cell r="J44896">
            <v>10</v>
          </cell>
          <cell r="L44896">
            <v>10</v>
          </cell>
        </row>
        <row r="44897">
          <cell r="A44897" t="str">
            <v>QTTot202021BBTo05RSLAC</v>
          </cell>
          <cell r="B44897">
            <v>202021</v>
          </cell>
          <cell r="C44897" t="str">
            <v>QT</v>
          </cell>
          <cell r="D44897" t="str">
            <v>Tot</v>
          </cell>
          <cell r="E44897" t="str">
            <v>BBTo05</v>
          </cell>
          <cell r="F44897" t="str">
            <v>RS</v>
          </cell>
          <cell r="G44897" t="str">
            <v>LA</v>
          </cell>
          <cell r="H44897" t="str">
            <v>C</v>
          </cell>
          <cell r="I44897" t="str">
            <v>180kTo250k</v>
          </cell>
          <cell r="K44897" t="str">
            <v xml:space="preserve">*         </v>
          </cell>
          <cell r="L44897">
            <v>4</v>
          </cell>
        </row>
        <row r="44898">
          <cell r="A44898" t="str">
            <v>QTTot202021BBTo05RSLAC</v>
          </cell>
          <cell r="B44898">
            <v>202021</v>
          </cell>
          <cell r="C44898" t="str">
            <v>QT</v>
          </cell>
          <cell r="D44898" t="str">
            <v>Tot</v>
          </cell>
          <cell r="E44898" t="str">
            <v>BBTo05</v>
          </cell>
          <cell r="F44898" t="str">
            <v>RS</v>
          </cell>
          <cell r="G44898" t="str">
            <v>LA</v>
          </cell>
          <cell r="H44898" t="str">
            <v>C</v>
          </cell>
          <cell r="I44898" t="str">
            <v>250kTo400k</v>
          </cell>
          <cell r="K44898" t="str">
            <v xml:space="preserve">*         </v>
          </cell>
          <cell r="L44898">
            <v>1</v>
          </cell>
        </row>
        <row r="44899">
          <cell r="A44899" t="str">
            <v>QTTot202021BBTo05RSLAC</v>
          </cell>
          <cell r="B44899">
            <v>202021</v>
          </cell>
          <cell r="C44899" t="str">
            <v>QT</v>
          </cell>
          <cell r="D44899" t="str">
            <v>Tot</v>
          </cell>
          <cell r="E44899" t="str">
            <v>BBTo05</v>
          </cell>
          <cell r="F44899" t="str">
            <v>RS</v>
          </cell>
          <cell r="G44899" t="str">
            <v>LA</v>
          </cell>
          <cell r="H44899" t="str">
            <v>C</v>
          </cell>
          <cell r="I44899" t="str">
            <v>400kTo500k</v>
          </cell>
          <cell r="K44899" t="str">
            <v xml:space="preserve">*         </v>
          </cell>
          <cell r="L44899">
            <v>1</v>
          </cell>
        </row>
        <row r="44900">
          <cell r="A44900" t="str">
            <v>QTTot202021BBTo05RSLAC</v>
          </cell>
          <cell r="B44900">
            <v>202021</v>
          </cell>
          <cell r="C44900" t="str">
            <v>QT</v>
          </cell>
          <cell r="D44900" t="str">
            <v>Tot</v>
          </cell>
          <cell r="E44900" t="str">
            <v>BBTo05</v>
          </cell>
          <cell r="F44900" t="str">
            <v>RS</v>
          </cell>
          <cell r="G44900" t="str">
            <v>LA</v>
          </cell>
          <cell r="H44900" t="str">
            <v>C</v>
          </cell>
          <cell r="I44900" t="str">
            <v>500kPlus</v>
          </cell>
          <cell r="K44900" t="str">
            <v xml:space="preserve">*         </v>
          </cell>
          <cell r="L44900">
            <v>1</v>
          </cell>
        </row>
        <row r="44901">
          <cell r="A44901" t="str">
            <v>QTTot202021BBTo05RSLAC</v>
          </cell>
          <cell r="B44901">
            <v>202021</v>
          </cell>
          <cell r="C44901" t="str">
            <v>QT</v>
          </cell>
          <cell r="D44901" t="str">
            <v>Tot</v>
          </cell>
          <cell r="E44901" t="str">
            <v>BBTo05</v>
          </cell>
          <cell r="F44901" t="str">
            <v>RS</v>
          </cell>
          <cell r="G44901" t="str">
            <v>LA</v>
          </cell>
          <cell r="H44901" t="str">
            <v>C</v>
          </cell>
          <cell r="I44901" t="str">
            <v>TO</v>
          </cell>
          <cell r="J44901">
            <v>30</v>
          </cell>
          <cell r="L44901">
            <v>28</v>
          </cell>
        </row>
        <row r="44902">
          <cell r="A44902" t="str">
            <v>QTTot202021BBTo05RSLAC</v>
          </cell>
          <cell r="B44902">
            <v>202021</v>
          </cell>
          <cell r="C44902" t="str">
            <v>QT</v>
          </cell>
          <cell r="D44902" t="str">
            <v>Tot</v>
          </cell>
          <cell r="E44902" t="str">
            <v>BBTo05</v>
          </cell>
          <cell r="F44902" t="str">
            <v>RS</v>
          </cell>
          <cell r="G44902" t="str">
            <v>LA</v>
          </cell>
          <cell r="H44902" t="str">
            <v>C</v>
          </cell>
          <cell r="I44902" t="str">
            <v>To125k</v>
          </cell>
          <cell r="J44902">
            <v>10</v>
          </cell>
          <cell r="L44902">
            <v>11</v>
          </cell>
        </row>
        <row r="44903">
          <cell r="A44903" t="str">
            <v>QTTot202021BBTo05RSLAD</v>
          </cell>
          <cell r="B44903">
            <v>202021</v>
          </cell>
          <cell r="C44903" t="str">
            <v>QT</v>
          </cell>
          <cell r="D44903" t="str">
            <v>Tot</v>
          </cell>
          <cell r="E44903" t="str">
            <v>BBTo05</v>
          </cell>
          <cell r="F44903" t="str">
            <v>RS</v>
          </cell>
          <cell r="G44903" t="str">
            <v>LA</v>
          </cell>
          <cell r="H44903" t="str">
            <v>D</v>
          </cell>
          <cell r="I44903" t="str">
            <v>125kTo180k</v>
          </cell>
          <cell r="J44903">
            <v>0</v>
          </cell>
          <cell r="L44903">
            <v>0</v>
          </cell>
        </row>
        <row r="44904">
          <cell r="A44904" t="str">
            <v>QTTot202021BBTo05RSLAD</v>
          </cell>
          <cell r="B44904">
            <v>202021</v>
          </cell>
          <cell r="C44904" t="str">
            <v>QT</v>
          </cell>
          <cell r="D44904" t="str">
            <v>Tot</v>
          </cell>
          <cell r="E44904" t="str">
            <v>BBTo05</v>
          </cell>
          <cell r="F44904" t="str">
            <v>RS</v>
          </cell>
          <cell r="G44904" t="str">
            <v>LA</v>
          </cell>
          <cell r="H44904" t="str">
            <v>D</v>
          </cell>
          <cell r="I44904" t="str">
            <v>180kTo250k</v>
          </cell>
          <cell r="K44904" t="str">
            <v xml:space="preserve">*         </v>
          </cell>
          <cell r="L44904">
            <v>1120</v>
          </cell>
        </row>
        <row r="44905">
          <cell r="A44905" t="str">
            <v>QTTot202021BBTo05RSLAD</v>
          </cell>
          <cell r="B44905">
            <v>202021</v>
          </cell>
          <cell r="C44905" t="str">
            <v>QT</v>
          </cell>
          <cell r="D44905" t="str">
            <v>Tot</v>
          </cell>
          <cell r="E44905" t="str">
            <v>BBTo05</v>
          </cell>
          <cell r="F44905" t="str">
            <v>RS</v>
          </cell>
          <cell r="G44905" t="str">
            <v>LA</v>
          </cell>
          <cell r="H44905" t="str">
            <v>D</v>
          </cell>
          <cell r="I44905" t="str">
            <v>250kTo400k</v>
          </cell>
          <cell r="K44905" t="str">
            <v xml:space="preserve">*         </v>
          </cell>
          <cell r="L44905">
            <v>3500</v>
          </cell>
        </row>
        <row r="44906">
          <cell r="A44906" t="str">
            <v>QTTot202021BBTo05RSLAD</v>
          </cell>
          <cell r="B44906">
            <v>202021</v>
          </cell>
          <cell r="C44906" t="str">
            <v>QT</v>
          </cell>
          <cell r="D44906" t="str">
            <v>Tot</v>
          </cell>
          <cell r="E44906" t="str">
            <v>BBTo05</v>
          </cell>
          <cell r="F44906" t="str">
            <v>RS</v>
          </cell>
          <cell r="G44906" t="str">
            <v>LA</v>
          </cell>
          <cell r="H44906" t="str">
            <v>D</v>
          </cell>
          <cell r="I44906" t="str">
            <v>400kTo500k</v>
          </cell>
          <cell r="K44906" t="str">
            <v xml:space="preserve">*         </v>
          </cell>
          <cell r="L44906">
            <v>11250</v>
          </cell>
        </row>
        <row r="44907">
          <cell r="A44907" t="str">
            <v>QTTot202021BBTo05RSLAD</v>
          </cell>
          <cell r="B44907">
            <v>202021</v>
          </cell>
          <cell r="C44907" t="str">
            <v>QT</v>
          </cell>
          <cell r="D44907" t="str">
            <v>Tot</v>
          </cell>
          <cell r="E44907" t="str">
            <v>BBTo05</v>
          </cell>
          <cell r="F44907" t="str">
            <v>RS</v>
          </cell>
          <cell r="G44907" t="str">
            <v>LA</v>
          </cell>
          <cell r="H44907" t="str">
            <v>D</v>
          </cell>
          <cell r="I44907" t="str">
            <v>500kPlus</v>
          </cell>
          <cell r="K44907" t="str">
            <v xml:space="preserve">*         </v>
          </cell>
          <cell r="L44907">
            <v>18562.5</v>
          </cell>
        </row>
        <row r="44908">
          <cell r="A44908" t="str">
            <v>QTTot202021BBTo05RSLAD</v>
          </cell>
          <cell r="B44908">
            <v>202021</v>
          </cell>
          <cell r="C44908" t="str">
            <v>QT</v>
          </cell>
          <cell r="D44908" t="str">
            <v>Tot</v>
          </cell>
          <cell r="E44908" t="str">
            <v>BBTo05</v>
          </cell>
          <cell r="F44908" t="str">
            <v>RS</v>
          </cell>
          <cell r="G44908" t="str">
            <v>LA</v>
          </cell>
          <cell r="H44908" t="str">
            <v>D</v>
          </cell>
          <cell r="I44908" t="str">
            <v>TO</v>
          </cell>
          <cell r="K44908" t="str">
            <v xml:space="preserve">~         </v>
          </cell>
          <cell r="L44908">
            <v>34432.5</v>
          </cell>
        </row>
        <row r="44909">
          <cell r="A44909" t="str">
            <v>QTTot202021BBTo05RSLAD</v>
          </cell>
          <cell r="B44909">
            <v>202021</v>
          </cell>
          <cell r="C44909" t="str">
            <v>QT</v>
          </cell>
          <cell r="D44909" t="str">
            <v>Tot</v>
          </cell>
          <cell r="E44909" t="str">
            <v>BBTo05</v>
          </cell>
          <cell r="F44909" t="str">
            <v>RS</v>
          </cell>
          <cell r="G44909" t="str">
            <v>LA</v>
          </cell>
          <cell r="H44909" t="str">
            <v>D</v>
          </cell>
          <cell r="I44909" t="str">
            <v>To125k</v>
          </cell>
          <cell r="J44909">
            <v>0</v>
          </cell>
          <cell r="L44909">
            <v>0</v>
          </cell>
        </row>
        <row r="44910">
          <cell r="A44910" t="str">
            <v>QTTot202021BBTo05RSLAV</v>
          </cell>
          <cell r="B44910">
            <v>202021</v>
          </cell>
          <cell r="C44910" t="str">
            <v>QT</v>
          </cell>
          <cell r="D44910" t="str">
            <v>Tot</v>
          </cell>
          <cell r="E44910" t="str">
            <v>BBTo05</v>
          </cell>
          <cell r="F44910" t="str">
            <v>RS</v>
          </cell>
          <cell r="G44910" t="str">
            <v>LA</v>
          </cell>
          <cell r="H44910" t="str">
            <v>V</v>
          </cell>
          <cell r="I44910" t="str">
            <v>125kTo180k</v>
          </cell>
          <cell r="J44910">
            <v>2</v>
          </cell>
          <cell r="L44910">
            <v>1548995</v>
          </cell>
        </row>
        <row r="44911">
          <cell r="A44911" t="str">
            <v>QTTot202021BBTo05RSLAV</v>
          </cell>
          <cell r="B44911">
            <v>202021</v>
          </cell>
          <cell r="C44911" t="str">
            <v>QT</v>
          </cell>
          <cell r="D44911" t="str">
            <v>Tot</v>
          </cell>
          <cell r="E44911" t="str">
            <v>BBTo05</v>
          </cell>
          <cell r="F44911" t="str">
            <v>RS</v>
          </cell>
          <cell r="G44911" t="str">
            <v>LA</v>
          </cell>
          <cell r="H44911" t="str">
            <v>V</v>
          </cell>
          <cell r="I44911" t="str">
            <v>180kTo250k</v>
          </cell>
          <cell r="K44911" t="str">
            <v xml:space="preserve">*         </v>
          </cell>
          <cell r="L44911">
            <v>799500</v>
          </cell>
        </row>
        <row r="44912">
          <cell r="A44912" t="str">
            <v>QTTot202021BBTo05RSLAV</v>
          </cell>
          <cell r="B44912">
            <v>202021</v>
          </cell>
          <cell r="C44912" t="str">
            <v>QT</v>
          </cell>
          <cell r="D44912" t="str">
            <v>Tot</v>
          </cell>
          <cell r="E44912" t="str">
            <v>BBTo05</v>
          </cell>
          <cell r="F44912" t="str">
            <v>RS</v>
          </cell>
          <cell r="G44912" t="str">
            <v>LA</v>
          </cell>
          <cell r="H44912" t="str">
            <v>V</v>
          </cell>
          <cell r="I44912" t="str">
            <v>250kTo400k</v>
          </cell>
          <cell r="K44912" t="str">
            <v xml:space="preserve">*         </v>
          </cell>
          <cell r="L44912">
            <v>320000</v>
          </cell>
        </row>
        <row r="44913">
          <cell r="A44913" t="str">
            <v>QTTot202021BBTo05RSLAV</v>
          </cell>
          <cell r="B44913">
            <v>202021</v>
          </cell>
          <cell r="C44913" t="str">
            <v>QT</v>
          </cell>
          <cell r="D44913" t="str">
            <v>Tot</v>
          </cell>
          <cell r="E44913" t="str">
            <v>BBTo05</v>
          </cell>
          <cell r="F44913" t="str">
            <v>RS</v>
          </cell>
          <cell r="G44913" t="str">
            <v>LA</v>
          </cell>
          <cell r="H44913" t="str">
            <v>V</v>
          </cell>
          <cell r="I44913" t="str">
            <v>400kTo500k</v>
          </cell>
          <cell r="K44913" t="str">
            <v xml:space="preserve">*         </v>
          </cell>
          <cell r="L44913">
            <v>450000</v>
          </cell>
        </row>
        <row r="44914">
          <cell r="A44914" t="str">
            <v>QTTot202021BBTo05RSLAV</v>
          </cell>
          <cell r="B44914">
            <v>202021</v>
          </cell>
          <cell r="C44914" t="str">
            <v>QT</v>
          </cell>
          <cell r="D44914" t="str">
            <v>Tot</v>
          </cell>
          <cell r="E44914" t="str">
            <v>BBTo05</v>
          </cell>
          <cell r="F44914" t="str">
            <v>RS</v>
          </cell>
          <cell r="G44914" t="str">
            <v>LA</v>
          </cell>
          <cell r="H44914" t="str">
            <v>V</v>
          </cell>
          <cell r="I44914" t="str">
            <v>500kPlus</v>
          </cell>
          <cell r="K44914" t="str">
            <v xml:space="preserve">*         </v>
          </cell>
          <cell r="L44914">
            <v>547500</v>
          </cell>
        </row>
        <row r="44915">
          <cell r="A44915" t="str">
            <v>QTTot202021BBTo05RSLAV</v>
          </cell>
          <cell r="B44915">
            <v>202021</v>
          </cell>
          <cell r="C44915" t="str">
            <v>QT</v>
          </cell>
          <cell r="D44915" t="str">
            <v>Tot</v>
          </cell>
          <cell r="E44915" t="str">
            <v>BBTo05</v>
          </cell>
          <cell r="F44915" t="str">
            <v>RS</v>
          </cell>
          <cell r="G44915" t="str">
            <v>LA</v>
          </cell>
          <cell r="H44915" t="str">
            <v>V</v>
          </cell>
          <cell r="I44915" t="str">
            <v>TO</v>
          </cell>
          <cell r="J44915">
            <v>5</v>
          </cell>
          <cell r="L44915">
            <v>4646995</v>
          </cell>
        </row>
        <row r="44916">
          <cell r="A44916" t="str">
            <v>QTTot202021BBTo05RSLAV</v>
          </cell>
          <cell r="B44916">
            <v>202021</v>
          </cell>
          <cell r="C44916" t="str">
            <v>QT</v>
          </cell>
          <cell r="D44916" t="str">
            <v>Tot</v>
          </cell>
          <cell r="E44916" t="str">
            <v>BBTo05</v>
          </cell>
          <cell r="F44916" t="str">
            <v>RS</v>
          </cell>
          <cell r="G44916" t="str">
            <v>LA</v>
          </cell>
          <cell r="H44916" t="str">
            <v>V</v>
          </cell>
          <cell r="I44916" t="str">
            <v>To125k</v>
          </cell>
          <cell r="J44916">
            <v>1</v>
          </cell>
          <cell r="L44916">
            <v>981000</v>
          </cell>
        </row>
        <row r="44917">
          <cell r="A44917" t="str">
            <v>QTTot202021BBTo05RSLNAD</v>
          </cell>
          <cell r="B44917">
            <v>202021</v>
          </cell>
          <cell r="C44917" t="str">
            <v>QT</v>
          </cell>
          <cell r="D44917" t="str">
            <v>Tot</v>
          </cell>
          <cell r="E44917" t="str">
            <v>BBTo05</v>
          </cell>
          <cell r="F44917" t="str">
            <v>RS</v>
          </cell>
          <cell r="G44917" t="str">
            <v>LN</v>
          </cell>
          <cell r="H44917" t="str">
            <v>AD</v>
          </cell>
          <cell r="I44917" t="str">
            <v>125kTo180k</v>
          </cell>
          <cell r="K44917" t="str">
            <v xml:space="preserve">*         </v>
          </cell>
          <cell r="L44917">
            <v>0</v>
          </cell>
        </row>
        <row r="44918">
          <cell r="A44918" t="str">
            <v>QTTot202021BBTo05RSLNAD</v>
          </cell>
          <cell r="B44918">
            <v>202021</v>
          </cell>
          <cell r="C44918" t="str">
            <v>QT</v>
          </cell>
          <cell r="D44918" t="str">
            <v>Tot</v>
          </cell>
          <cell r="E44918" t="str">
            <v>BBTo05</v>
          </cell>
          <cell r="F44918" t="str">
            <v>RS</v>
          </cell>
          <cell r="G44918" t="str">
            <v>LN</v>
          </cell>
          <cell r="H44918" t="str">
            <v>AD</v>
          </cell>
          <cell r="I44918" t="str">
            <v>TO</v>
          </cell>
          <cell r="K44918" t="str">
            <v xml:space="preserve">*         </v>
          </cell>
          <cell r="L44918">
            <v>0</v>
          </cell>
        </row>
        <row r="44919">
          <cell r="A44919" t="str">
            <v>QTTot202021BBTo05RSLNAD</v>
          </cell>
          <cell r="B44919">
            <v>202021</v>
          </cell>
          <cell r="C44919" t="str">
            <v>QT</v>
          </cell>
          <cell r="D44919" t="str">
            <v>Tot</v>
          </cell>
          <cell r="E44919" t="str">
            <v>BBTo05</v>
          </cell>
          <cell r="F44919" t="str">
            <v>RS</v>
          </cell>
          <cell r="G44919" t="str">
            <v>LN</v>
          </cell>
          <cell r="H44919" t="str">
            <v>AD</v>
          </cell>
          <cell r="I44919" t="str">
            <v>To125k</v>
          </cell>
          <cell r="K44919" t="str">
            <v xml:space="preserve">*         </v>
          </cell>
          <cell r="L44919">
            <v>0</v>
          </cell>
        </row>
        <row r="44920">
          <cell r="A44920" t="str">
            <v>QTTot202021BBTo05RSLNAV</v>
          </cell>
          <cell r="B44920">
            <v>202021</v>
          </cell>
          <cell r="C44920" t="str">
            <v>QT</v>
          </cell>
          <cell r="D44920" t="str">
            <v>Tot</v>
          </cell>
          <cell r="E44920" t="str">
            <v>BBTo05</v>
          </cell>
          <cell r="F44920" t="str">
            <v>RS</v>
          </cell>
          <cell r="G44920" t="str">
            <v>LN</v>
          </cell>
          <cell r="H44920" t="str">
            <v>AV</v>
          </cell>
          <cell r="I44920" t="str">
            <v>125kTo180k</v>
          </cell>
          <cell r="K44920" t="str">
            <v xml:space="preserve">*         </v>
          </cell>
          <cell r="L44920">
            <v>165000</v>
          </cell>
        </row>
        <row r="44921">
          <cell r="A44921" t="str">
            <v>QTTot202021BBTo05RSLNAV</v>
          </cell>
          <cell r="B44921">
            <v>202021</v>
          </cell>
          <cell r="C44921" t="str">
            <v>QT</v>
          </cell>
          <cell r="D44921" t="str">
            <v>Tot</v>
          </cell>
          <cell r="E44921" t="str">
            <v>BBTo05</v>
          </cell>
          <cell r="F44921" t="str">
            <v>RS</v>
          </cell>
          <cell r="G44921" t="str">
            <v>LN</v>
          </cell>
          <cell r="H44921" t="str">
            <v>AV</v>
          </cell>
          <cell r="I44921" t="str">
            <v>TO</v>
          </cell>
          <cell r="K44921" t="str">
            <v xml:space="preserve">*         </v>
          </cell>
          <cell r="L44921">
            <v>82500</v>
          </cell>
        </row>
        <row r="44922">
          <cell r="A44922" t="str">
            <v>QTTot202021BBTo05RSLNAV</v>
          </cell>
          <cell r="B44922">
            <v>202021</v>
          </cell>
          <cell r="C44922" t="str">
            <v>QT</v>
          </cell>
          <cell r="D44922" t="str">
            <v>Tot</v>
          </cell>
          <cell r="E44922" t="str">
            <v>BBTo05</v>
          </cell>
          <cell r="F44922" t="str">
            <v>RS</v>
          </cell>
          <cell r="G44922" t="str">
            <v>LN</v>
          </cell>
          <cell r="H44922" t="str">
            <v>AV</v>
          </cell>
          <cell r="I44922" t="str">
            <v>To125k</v>
          </cell>
          <cell r="K44922" t="str">
            <v xml:space="preserve">*         </v>
          </cell>
          <cell r="L44922">
            <v>0</v>
          </cell>
        </row>
        <row r="44923">
          <cell r="A44923" t="str">
            <v>QTTot202021BBTo05RSLNC</v>
          </cell>
          <cell r="B44923">
            <v>202021</v>
          </cell>
          <cell r="C44923" t="str">
            <v>QT</v>
          </cell>
          <cell r="D44923" t="str">
            <v>Tot</v>
          </cell>
          <cell r="E44923" t="str">
            <v>BBTo05</v>
          </cell>
          <cell r="F44923" t="str">
            <v>RS</v>
          </cell>
          <cell r="G44923" t="str">
            <v>LN</v>
          </cell>
          <cell r="H44923" t="str">
            <v>C</v>
          </cell>
          <cell r="I44923" t="str">
            <v>125kTo180k</v>
          </cell>
          <cell r="K44923" t="str">
            <v xml:space="preserve">*         </v>
          </cell>
          <cell r="L44923">
            <v>1</v>
          </cell>
        </row>
        <row r="44924">
          <cell r="A44924" t="str">
            <v>QTTot202021BBTo05RSLNC</v>
          </cell>
          <cell r="B44924">
            <v>202021</v>
          </cell>
          <cell r="C44924" t="str">
            <v>QT</v>
          </cell>
          <cell r="D44924" t="str">
            <v>Tot</v>
          </cell>
          <cell r="E44924" t="str">
            <v>BBTo05</v>
          </cell>
          <cell r="F44924" t="str">
            <v>RS</v>
          </cell>
          <cell r="G44924" t="str">
            <v>LN</v>
          </cell>
          <cell r="H44924" t="str">
            <v>C</v>
          </cell>
          <cell r="I44924" t="str">
            <v>TO</v>
          </cell>
          <cell r="K44924" t="str">
            <v xml:space="preserve">*         </v>
          </cell>
          <cell r="L44924">
            <v>2</v>
          </cell>
        </row>
        <row r="44925">
          <cell r="A44925" t="str">
            <v>QTTot202021BBTo05RSLNC</v>
          </cell>
          <cell r="B44925">
            <v>202021</v>
          </cell>
          <cell r="C44925" t="str">
            <v>QT</v>
          </cell>
          <cell r="D44925" t="str">
            <v>Tot</v>
          </cell>
          <cell r="E44925" t="str">
            <v>BBTo05</v>
          </cell>
          <cell r="F44925" t="str">
            <v>RS</v>
          </cell>
          <cell r="G44925" t="str">
            <v>LN</v>
          </cell>
          <cell r="H44925" t="str">
            <v>C</v>
          </cell>
          <cell r="I44925" t="str">
            <v>To125k</v>
          </cell>
          <cell r="K44925" t="str">
            <v xml:space="preserve">*         </v>
          </cell>
          <cell r="L44925">
            <v>1</v>
          </cell>
        </row>
        <row r="44926">
          <cell r="A44926" t="str">
            <v>QTTot202021BBTo05RSLND</v>
          </cell>
          <cell r="B44926">
            <v>202021</v>
          </cell>
          <cell r="C44926" t="str">
            <v>QT</v>
          </cell>
          <cell r="D44926" t="str">
            <v>Tot</v>
          </cell>
          <cell r="E44926" t="str">
            <v>BBTo05</v>
          </cell>
          <cell r="F44926" t="str">
            <v>RS</v>
          </cell>
          <cell r="G44926" t="str">
            <v>LN</v>
          </cell>
          <cell r="H44926" t="str">
            <v>D</v>
          </cell>
          <cell r="I44926" t="str">
            <v>125kTo180k</v>
          </cell>
          <cell r="K44926" t="str">
            <v xml:space="preserve">*         </v>
          </cell>
          <cell r="L44926">
            <v>0</v>
          </cell>
        </row>
        <row r="44927">
          <cell r="A44927" t="str">
            <v>QTTot202021BBTo05RSLND</v>
          </cell>
          <cell r="B44927">
            <v>202021</v>
          </cell>
          <cell r="C44927" t="str">
            <v>QT</v>
          </cell>
          <cell r="D44927" t="str">
            <v>Tot</v>
          </cell>
          <cell r="E44927" t="str">
            <v>BBTo05</v>
          </cell>
          <cell r="F44927" t="str">
            <v>RS</v>
          </cell>
          <cell r="G44927" t="str">
            <v>LN</v>
          </cell>
          <cell r="H44927" t="str">
            <v>D</v>
          </cell>
          <cell r="I44927" t="str">
            <v>TO</v>
          </cell>
          <cell r="K44927" t="str">
            <v xml:space="preserve">*         </v>
          </cell>
          <cell r="L44927">
            <v>0</v>
          </cell>
        </row>
        <row r="44928">
          <cell r="A44928" t="str">
            <v>QTTot202021BBTo05RSLND</v>
          </cell>
          <cell r="B44928">
            <v>202021</v>
          </cell>
          <cell r="C44928" t="str">
            <v>QT</v>
          </cell>
          <cell r="D44928" t="str">
            <v>Tot</v>
          </cell>
          <cell r="E44928" t="str">
            <v>BBTo05</v>
          </cell>
          <cell r="F44928" t="str">
            <v>RS</v>
          </cell>
          <cell r="G44928" t="str">
            <v>LN</v>
          </cell>
          <cell r="H44928" t="str">
            <v>D</v>
          </cell>
          <cell r="I44928" t="str">
            <v>To125k</v>
          </cell>
          <cell r="K44928" t="str">
            <v xml:space="preserve">*         </v>
          </cell>
          <cell r="L44928">
            <v>0</v>
          </cell>
        </row>
        <row r="44929">
          <cell r="A44929" t="str">
            <v>QTTot202021BBTo05RSLNV</v>
          </cell>
          <cell r="B44929">
            <v>202021</v>
          </cell>
          <cell r="C44929" t="str">
            <v>QT</v>
          </cell>
          <cell r="D44929" t="str">
            <v>Tot</v>
          </cell>
          <cell r="E44929" t="str">
            <v>BBTo05</v>
          </cell>
          <cell r="F44929" t="str">
            <v>RS</v>
          </cell>
          <cell r="G44929" t="str">
            <v>LN</v>
          </cell>
          <cell r="H44929" t="str">
            <v>V</v>
          </cell>
          <cell r="I44929" t="str">
            <v>125kTo180k</v>
          </cell>
          <cell r="K44929" t="str">
            <v xml:space="preserve">*         </v>
          </cell>
          <cell r="L44929">
            <v>165000</v>
          </cell>
        </row>
        <row r="44930">
          <cell r="A44930" t="str">
            <v>QTTot202021BBTo05RSLNV</v>
          </cell>
          <cell r="B44930">
            <v>202021</v>
          </cell>
          <cell r="C44930" t="str">
            <v>QT</v>
          </cell>
          <cell r="D44930" t="str">
            <v>Tot</v>
          </cell>
          <cell r="E44930" t="str">
            <v>BBTo05</v>
          </cell>
          <cell r="F44930" t="str">
            <v>RS</v>
          </cell>
          <cell r="G44930" t="str">
            <v>LN</v>
          </cell>
          <cell r="H44930" t="str">
            <v>V</v>
          </cell>
          <cell r="I44930" t="str">
            <v>TO</v>
          </cell>
          <cell r="K44930" t="str">
            <v xml:space="preserve">*         </v>
          </cell>
          <cell r="L44930">
            <v>165000</v>
          </cell>
        </row>
        <row r="44931">
          <cell r="A44931" t="str">
            <v>QTTot202021BBTo05RSLNV</v>
          </cell>
          <cell r="B44931">
            <v>202021</v>
          </cell>
          <cell r="C44931" t="str">
            <v>QT</v>
          </cell>
          <cell r="D44931" t="str">
            <v>Tot</v>
          </cell>
          <cell r="E44931" t="str">
            <v>BBTo05</v>
          </cell>
          <cell r="F44931" t="str">
            <v>RS</v>
          </cell>
          <cell r="G44931" t="str">
            <v>LN</v>
          </cell>
          <cell r="H44931" t="str">
            <v>V</v>
          </cell>
          <cell r="I44931" t="str">
            <v>To125k</v>
          </cell>
          <cell r="K44931" t="str">
            <v xml:space="preserve">*         </v>
          </cell>
          <cell r="L44931">
            <v>0</v>
          </cell>
        </row>
        <row r="44932">
          <cell r="A44932" t="str">
            <v>QTTot202021BBTo05RSTOAD</v>
          </cell>
          <cell r="B44932">
            <v>202021</v>
          </cell>
          <cell r="C44932" t="str">
            <v>QT</v>
          </cell>
          <cell r="D44932" t="str">
            <v>Tot</v>
          </cell>
          <cell r="E44932" t="str">
            <v>BBTo05</v>
          </cell>
          <cell r="F44932" t="str">
            <v>RS</v>
          </cell>
          <cell r="G44932" t="str">
            <v>TO</v>
          </cell>
          <cell r="H44932" t="str">
            <v>AD</v>
          </cell>
          <cell r="I44932" t="str">
            <v>125kTo180k</v>
          </cell>
          <cell r="J44932">
            <v>0</v>
          </cell>
          <cell r="L44932">
            <v>0</v>
          </cell>
        </row>
        <row r="44933">
          <cell r="A44933" t="str">
            <v>QTTot202021BBTo05RSTOAD</v>
          </cell>
          <cell r="B44933">
            <v>202021</v>
          </cell>
          <cell r="C44933" t="str">
            <v>QT</v>
          </cell>
          <cell r="D44933" t="str">
            <v>Tot</v>
          </cell>
          <cell r="E44933" t="str">
            <v>BBTo05</v>
          </cell>
          <cell r="F44933" t="str">
            <v>RS</v>
          </cell>
          <cell r="G44933" t="str">
            <v>TO</v>
          </cell>
          <cell r="H44933" t="str">
            <v>AD</v>
          </cell>
          <cell r="I44933" t="str">
            <v>180kTo250k</v>
          </cell>
          <cell r="J44933">
            <v>180</v>
          </cell>
          <cell r="L44933">
            <v>181.29995099999999</v>
          </cell>
        </row>
        <row r="44934">
          <cell r="A44934" t="str">
            <v>QTTot202021BBTo05RSTOAD</v>
          </cell>
          <cell r="B44934">
            <v>202021</v>
          </cell>
          <cell r="C44934" t="str">
            <v>QT</v>
          </cell>
          <cell r="D44934" t="str">
            <v>Tot</v>
          </cell>
          <cell r="E44934" t="str">
            <v>BBTo05</v>
          </cell>
          <cell r="F44934" t="str">
            <v>RS</v>
          </cell>
          <cell r="G44934" t="str">
            <v>TO</v>
          </cell>
          <cell r="H44934" t="str">
            <v>AD</v>
          </cell>
          <cell r="I44934" t="str">
            <v>250kTo400k</v>
          </cell>
          <cell r="J44934">
            <v>3380</v>
          </cell>
          <cell r="L44934">
            <v>3378.2402000000002</v>
          </cell>
        </row>
        <row r="44935">
          <cell r="A44935" t="str">
            <v>QTTot202021BBTo05RSTOAD</v>
          </cell>
          <cell r="B44935">
            <v>202021</v>
          </cell>
          <cell r="C44935" t="str">
            <v>QT</v>
          </cell>
          <cell r="D44935" t="str">
            <v>Tot</v>
          </cell>
          <cell r="E44935" t="str">
            <v>BBTo05</v>
          </cell>
          <cell r="F44935" t="str">
            <v>RS</v>
          </cell>
          <cell r="G44935" t="str">
            <v>TO</v>
          </cell>
          <cell r="H44935" t="str">
            <v>AD</v>
          </cell>
          <cell r="I44935" t="str">
            <v>400kTo500k</v>
          </cell>
          <cell r="J44935">
            <v>10880</v>
          </cell>
          <cell r="L44935">
            <v>10879.703737</v>
          </cell>
        </row>
        <row r="44936">
          <cell r="A44936" t="str">
            <v>QTTot202021BBTo05RSTOAD</v>
          </cell>
          <cell r="B44936">
            <v>202021</v>
          </cell>
          <cell r="C44936" t="str">
            <v>QT</v>
          </cell>
          <cell r="D44936" t="str">
            <v>Tot</v>
          </cell>
          <cell r="E44936" t="str">
            <v>BBTo05</v>
          </cell>
          <cell r="F44936" t="str">
            <v>RS</v>
          </cell>
          <cell r="G44936" t="str">
            <v>TO</v>
          </cell>
          <cell r="H44936" t="str">
            <v>AD</v>
          </cell>
          <cell r="I44936" t="str">
            <v>500kPlus</v>
          </cell>
          <cell r="J44936">
            <v>26110</v>
          </cell>
          <cell r="L44936">
            <v>26106.500382999999</v>
          </cell>
        </row>
        <row r="44937">
          <cell r="A44937" t="str">
            <v>QTTot202021BBTo05RSTOAD</v>
          </cell>
          <cell r="B44937">
            <v>202021</v>
          </cell>
          <cell r="C44937" t="str">
            <v>QT</v>
          </cell>
          <cell r="D44937" t="str">
            <v>Tot</v>
          </cell>
          <cell r="E44937" t="str">
            <v>BBTo05</v>
          </cell>
          <cell r="F44937" t="str">
            <v>RS</v>
          </cell>
          <cell r="G44937" t="str">
            <v>TO</v>
          </cell>
          <cell r="H44937" t="str">
            <v>AD</v>
          </cell>
          <cell r="I44937" t="str">
            <v>TO</v>
          </cell>
          <cell r="J44937">
            <v>2890</v>
          </cell>
          <cell r="L44937">
            <v>2886.2576779999999</v>
          </cell>
        </row>
        <row r="44938">
          <cell r="A44938" t="str">
            <v>QTTot202021BBTo05RSTOAD</v>
          </cell>
          <cell r="B44938">
            <v>202021</v>
          </cell>
          <cell r="C44938" t="str">
            <v>QT</v>
          </cell>
          <cell r="D44938" t="str">
            <v>Tot</v>
          </cell>
          <cell r="E44938" t="str">
            <v>BBTo05</v>
          </cell>
          <cell r="F44938" t="str">
            <v>RS</v>
          </cell>
          <cell r="G44938" t="str">
            <v>TO</v>
          </cell>
          <cell r="H44938" t="str">
            <v>AD</v>
          </cell>
          <cell r="I44938" t="str">
            <v>To125k</v>
          </cell>
          <cell r="K44938" t="str">
            <v xml:space="preserve">*         </v>
          </cell>
          <cell r="L44938">
            <v>16.623035999999999</v>
          </cell>
        </row>
        <row r="44939">
          <cell r="A44939" t="str">
            <v>QTTot202021BBTo05RSTOAV</v>
          </cell>
          <cell r="B44939">
            <v>202021</v>
          </cell>
          <cell r="C44939" t="str">
            <v>QT</v>
          </cell>
          <cell r="D44939" t="str">
            <v>Tot</v>
          </cell>
          <cell r="E44939" t="str">
            <v>BBTo05</v>
          </cell>
          <cell r="F44939" t="str">
            <v>RS</v>
          </cell>
          <cell r="G44939" t="str">
            <v>TO</v>
          </cell>
          <cell r="H44939" t="str">
            <v>AV</v>
          </cell>
          <cell r="I44939" t="str">
            <v>125kTo180k</v>
          </cell>
          <cell r="J44939">
            <v>155</v>
          </cell>
          <cell r="L44939">
            <v>154851.928384</v>
          </cell>
        </row>
        <row r="44940">
          <cell r="A44940" t="str">
            <v>QTTot202021BBTo05RSTOAV</v>
          </cell>
          <cell r="B44940">
            <v>202021</v>
          </cell>
          <cell r="C44940" t="str">
            <v>QT</v>
          </cell>
          <cell r="D44940" t="str">
            <v>Tot</v>
          </cell>
          <cell r="E44940" t="str">
            <v>BBTo05</v>
          </cell>
          <cell r="F44940" t="str">
            <v>RS</v>
          </cell>
          <cell r="G44940" t="str">
            <v>TO</v>
          </cell>
          <cell r="H44940" t="str">
            <v>AV</v>
          </cell>
          <cell r="I44940" t="str">
            <v>180kTo250k</v>
          </cell>
          <cell r="J44940">
            <v>218</v>
          </cell>
          <cell r="L44940">
            <v>218233.68659100001</v>
          </cell>
        </row>
        <row r="44941">
          <cell r="A44941" t="str">
            <v>QTTot202021BBTo05RSTOAV</v>
          </cell>
          <cell r="B44941">
            <v>202021</v>
          </cell>
          <cell r="C44941" t="str">
            <v>QT</v>
          </cell>
          <cell r="D44941" t="str">
            <v>Tot</v>
          </cell>
          <cell r="E44941" t="str">
            <v>BBTo05</v>
          </cell>
          <cell r="F44941" t="str">
            <v>RS</v>
          </cell>
          <cell r="G44941" t="str">
            <v>TO</v>
          </cell>
          <cell r="H44941" t="str">
            <v>AV</v>
          </cell>
          <cell r="I44941" t="str">
            <v>250kTo400k</v>
          </cell>
          <cell r="J44941">
            <v>312</v>
          </cell>
          <cell r="L44941">
            <v>312496.38031600002</v>
          </cell>
        </row>
        <row r="44942">
          <cell r="A44942" t="str">
            <v>QTTot202021BBTo05RSTOAV</v>
          </cell>
          <cell r="B44942">
            <v>202021</v>
          </cell>
          <cell r="C44942" t="str">
            <v>QT</v>
          </cell>
          <cell r="D44942" t="str">
            <v>Tot</v>
          </cell>
          <cell r="E44942" t="str">
            <v>BBTo05</v>
          </cell>
          <cell r="F44942" t="str">
            <v>RS</v>
          </cell>
          <cell r="G44942" t="str">
            <v>TO</v>
          </cell>
          <cell r="H44942" t="str">
            <v>AV</v>
          </cell>
          <cell r="I44942" t="str">
            <v>400kTo500k</v>
          </cell>
          <cell r="J44942">
            <v>443</v>
          </cell>
          <cell r="L44942">
            <v>442844.27184399997</v>
          </cell>
        </row>
        <row r="44943">
          <cell r="A44943" t="str">
            <v>QTTot202021BBTo05RSTOAV</v>
          </cell>
          <cell r="B44943">
            <v>202021</v>
          </cell>
          <cell r="C44943" t="str">
            <v>QT</v>
          </cell>
          <cell r="D44943" t="str">
            <v>Tot</v>
          </cell>
          <cell r="E44943" t="str">
            <v>BBTo05</v>
          </cell>
          <cell r="F44943" t="str">
            <v>RS</v>
          </cell>
          <cell r="G44943" t="str">
            <v>TO</v>
          </cell>
          <cell r="H44943" t="str">
            <v>AV</v>
          </cell>
          <cell r="I44943" t="str">
            <v>500kPlus</v>
          </cell>
          <cell r="J44943">
            <v>659</v>
          </cell>
          <cell r="L44943">
            <v>658826.41379300004</v>
          </cell>
        </row>
        <row r="44944">
          <cell r="A44944" t="str">
            <v>QTTot202021BBTo05RSTOAV</v>
          </cell>
          <cell r="B44944">
            <v>202021</v>
          </cell>
          <cell r="C44944" t="str">
            <v>QT</v>
          </cell>
          <cell r="D44944" t="str">
            <v>Tot</v>
          </cell>
          <cell r="E44944" t="str">
            <v>BBTo05</v>
          </cell>
          <cell r="F44944" t="str">
            <v>RS</v>
          </cell>
          <cell r="G44944" t="str">
            <v>TO</v>
          </cell>
          <cell r="H44944" t="str">
            <v>AV</v>
          </cell>
          <cell r="I44944" t="str">
            <v>TO</v>
          </cell>
          <cell r="J44944">
            <v>243</v>
          </cell>
          <cell r="L44944">
            <v>243439.23031700001</v>
          </cell>
        </row>
        <row r="44945">
          <cell r="A44945" t="str">
            <v>QTTot202021BBTo05RSTOAV</v>
          </cell>
          <cell r="B44945">
            <v>202021</v>
          </cell>
          <cell r="C44945" t="str">
            <v>QT</v>
          </cell>
          <cell r="D44945" t="str">
            <v>Tot</v>
          </cell>
          <cell r="E44945" t="str">
            <v>BBTo05</v>
          </cell>
          <cell r="F44945" t="str">
            <v>RS</v>
          </cell>
          <cell r="G44945" t="str">
            <v>TO</v>
          </cell>
          <cell r="H44945" t="str">
            <v>AV</v>
          </cell>
          <cell r="I44945" t="str">
            <v>To125k</v>
          </cell>
          <cell r="J44945">
            <v>95</v>
          </cell>
          <cell r="L44945">
            <v>95077.225130000006</v>
          </cell>
        </row>
        <row r="44946">
          <cell r="A44946" t="str">
            <v>QTTot202021BBTo05RSTOC</v>
          </cell>
          <cell r="B44946">
            <v>202021</v>
          </cell>
          <cell r="C44946" t="str">
            <v>QT</v>
          </cell>
          <cell r="D44946" t="str">
            <v>Tot</v>
          </cell>
          <cell r="E44946" t="str">
            <v>BBTo05</v>
          </cell>
          <cell r="F44946" t="str">
            <v>RS</v>
          </cell>
          <cell r="G44946" t="str">
            <v>TO</v>
          </cell>
          <cell r="H44946" t="str">
            <v>C</v>
          </cell>
          <cell r="I44946" t="str">
            <v>125kTo180k</v>
          </cell>
          <cell r="J44946">
            <v>570</v>
          </cell>
          <cell r="L44946">
            <v>572.5</v>
          </cell>
        </row>
        <row r="44947">
          <cell r="A44947" t="str">
            <v>QTTot202021BBTo05RSTOC</v>
          </cell>
          <cell r="B44947">
            <v>202021</v>
          </cell>
          <cell r="C44947" t="str">
            <v>QT</v>
          </cell>
          <cell r="D44947" t="str">
            <v>Tot</v>
          </cell>
          <cell r="E44947" t="str">
            <v>BBTo05</v>
          </cell>
          <cell r="F44947" t="str">
            <v>RS</v>
          </cell>
          <cell r="G44947" t="str">
            <v>TO</v>
          </cell>
          <cell r="H44947" t="str">
            <v>C</v>
          </cell>
          <cell r="I44947" t="str">
            <v>180kTo250k</v>
          </cell>
          <cell r="J44947">
            <v>620</v>
          </cell>
          <cell r="L44947">
            <v>619</v>
          </cell>
        </row>
        <row r="44948">
          <cell r="A44948" t="str">
            <v>QTTot202021BBTo05RSTOC</v>
          </cell>
          <cell r="B44948">
            <v>202021</v>
          </cell>
          <cell r="C44948" t="str">
            <v>QT</v>
          </cell>
          <cell r="D44948" t="str">
            <v>Tot</v>
          </cell>
          <cell r="E44948" t="str">
            <v>BBTo05</v>
          </cell>
          <cell r="F44948" t="str">
            <v>RS</v>
          </cell>
          <cell r="G44948" t="str">
            <v>TO</v>
          </cell>
          <cell r="H44948" t="str">
            <v>C</v>
          </cell>
          <cell r="I44948" t="str">
            <v>250kTo400k</v>
          </cell>
          <cell r="J44948">
            <v>600</v>
          </cell>
          <cell r="L44948">
            <v>599.5</v>
          </cell>
        </row>
        <row r="44949">
          <cell r="A44949" t="str">
            <v>QTTot202021BBTo05RSTOC</v>
          </cell>
          <cell r="B44949">
            <v>202021</v>
          </cell>
          <cell r="C44949" t="str">
            <v>QT</v>
          </cell>
          <cell r="D44949" t="str">
            <v>Tot</v>
          </cell>
          <cell r="E44949" t="str">
            <v>BBTo05</v>
          </cell>
          <cell r="F44949" t="str">
            <v>RS</v>
          </cell>
          <cell r="G44949" t="str">
            <v>TO</v>
          </cell>
          <cell r="H44949" t="str">
            <v>C</v>
          </cell>
          <cell r="I44949" t="str">
            <v>400kTo500k</v>
          </cell>
          <cell r="J44949">
            <v>140</v>
          </cell>
          <cell r="L44949">
            <v>137.33333300000001</v>
          </cell>
        </row>
        <row r="44950">
          <cell r="A44950" t="str">
            <v>QTTot202021BBTo05RSTOC</v>
          </cell>
          <cell r="B44950">
            <v>202021</v>
          </cell>
          <cell r="C44950" t="str">
            <v>QT</v>
          </cell>
          <cell r="D44950" t="str">
            <v>Tot</v>
          </cell>
          <cell r="E44950" t="str">
            <v>BBTo05</v>
          </cell>
          <cell r="F44950" t="str">
            <v>RS</v>
          </cell>
          <cell r="G44950" t="str">
            <v>TO</v>
          </cell>
          <cell r="H44950" t="str">
            <v>C</v>
          </cell>
          <cell r="I44950" t="str">
            <v>500kPlus</v>
          </cell>
          <cell r="J44950">
            <v>130</v>
          </cell>
          <cell r="L44950">
            <v>130.5</v>
          </cell>
        </row>
        <row r="44951">
          <cell r="A44951" t="str">
            <v>QTTot202021BBTo05RSTOC</v>
          </cell>
          <cell r="B44951">
            <v>202021</v>
          </cell>
          <cell r="C44951" t="str">
            <v>QT</v>
          </cell>
          <cell r="D44951" t="str">
            <v>Tot</v>
          </cell>
          <cell r="E44951" t="str">
            <v>BBTo05</v>
          </cell>
          <cell r="F44951" t="str">
            <v>RS</v>
          </cell>
          <cell r="G44951" t="str">
            <v>TO</v>
          </cell>
          <cell r="H44951" t="str">
            <v>C</v>
          </cell>
          <cell r="I44951" t="str">
            <v>TO</v>
          </cell>
          <cell r="J44951">
            <v>2440</v>
          </cell>
          <cell r="L44951">
            <v>2440.833333</v>
          </cell>
        </row>
        <row r="44952">
          <cell r="A44952" t="str">
            <v>QTTot202021BBTo05RSTOC</v>
          </cell>
          <cell r="B44952">
            <v>202021</v>
          </cell>
          <cell r="C44952" t="str">
            <v>QT</v>
          </cell>
          <cell r="D44952" t="str">
            <v>Tot</v>
          </cell>
          <cell r="E44952" t="str">
            <v>BBTo05</v>
          </cell>
          <cell r="F44952" t="str">
            <v>RS</v>
          </cell>
          <cell r="G44952" t="str">
            <v>TO</v>
          </cell>
          <cell r="H44952" t="str">
            <v>C</v>
          </cell>
          <cell r="I44952" t="str">
            <v>To125k</v>
          </cell>
          <cell r="J44952">
            <v>380</v>
          </cell>
          <cell r="L44952">
            <v>382</v>
          </cell>
        </row>
        <row r="44953">
          <cell r="A44953" t="str">
            <v>QTTot202021BBTo05RSTOD</v>
          </cell>
          <cell r="B44953">
            <v>202021</v>
          </cell>
          <cell r="C44953" t="str">
            <v>QT</v>
          </cell>
          <cell r="D44953" t="str">
            <v>Tot</v>
          </cell>
          <cell r="E44953" t="str">
            <v>BBTo05</v>
          </cell>
          <cell r="F44953" t="str">
            <v>RS</v>
          </cell>
          <cell r="G44953" t="str">
            <v>TO</v>
          </cell>
          <cell r="H44953" t="str">
            <v>D</v>
          </cell>
          <cell r="I44953" t="str">
            <v>125kTo180k</v>
          </cell>
          <cell r="J44953">
            <v>0</v>
          </cell>
          <cell r="L44953">
            <v>0</v>
          </cell>
        </row>
        <row r="44954">
          <cell r="A44954" t="str">
            <v>QTTot202021BBTo05RSTOD</v>
          </cell>
          <cell r="B44954">
            <v>202021</v>
          </cell>
          <cell r="C44954" t="str">
            <v>QT</v>
          </cell>
          <cell r="D44954" t="str">
            <v>Tot</v>
          </cell>
          <cell r="E44954" t="str">
            <v>BBTo05</v>
          </cell>
          <cell r="F44954" t="str">
            <v>RS</v>
          </cell>
          <cell r="G44954" t="str">
            <v>TO</v>
          </cell>
          <cell r="H44954" t="str">
            <v>D</v>
          </cell>
          <cell r="I44954" t="str">
            <v>180kTo250k</v>
          </cell>
          <cell r="J44954">
            <v>0.1</v>
          </cell>
          <cell r="L44954">
            <v>112224.67</v>
          </cell>
        </row>
        <row r="44955">
          <cell r="A44955" t="str">
            <v>QTTot202021BBTo05RSTOD</v>
          </cell>
          <cell r="B44955">
            <v>202021</v>
          </cell>
          <cell r="C44955" t="str">
            <v>QT</v>
          </cell>
          <cell r="D44955" t="str">
            <v>Tot</v>
          </cell>
          <cell r="E44955" t="str">
            <v>BBTo05</v>
          </cell>
          <cell r="F44955" t="str">
            <v>RS</v>
          </cell>
          <cell r="G44955" t="str">
            <v>TO</v>
          </cell>
          <cell r="H44955" t="str">
            <v>D</v>
          </cell>
          <cell r="I44955" t="str">
            <v>250kTo400k</v>
          </cell>
          <cell r="J44955">
            <v>2</v>
          </cell>
          <cell r="L44955">
            <v>2025255</v>
          </cell>
        </row>
        <row r="44956">
          <cell r="A44956" t="str">
            <v>QTTot202021BBTo05RSTOD</v>
          </cell>
          <cell r="B44956">
            <v>202021</v>
          </cell>
          <cell r="C44956" t="str">
            <v>QT</v>
          </cell>
          <cell r="D44956" t="str">
            <v>Tot</v>
          </cell>
          <cell r="E44956" t="str">
            <v>BBTo05</v>
          </cell>
          <cell r="F44956" t="str">
            <v>RS</v>
          </cell>
          <cell r="G44956" t="str">
            <v>TO</v>
          </cell>
          <cell r="H44956" t="str">
            <v>D</v>
          </cell>
          <cell r="I44956" t="str">
            <v>400kTo500k</v>
          </cell>
          <cell r="J44956">
            <v>1.5</v>
          </cell>
          <cell r="L44956">
            <v>1494145.98</v>
          </cell>
        </row>
        <row r="44957">
          <cell r="A44957" t="str">
            <v>QTTot202021BBTo05RSTOD</v>
          </cell>
          <cell r="B44957">
            <v>202021</v>
          </cell>
          <cell r="C44957" t="str">
            <v>QT</v>
          </cell>
          <cell r="D44957" t="str">
            <v>Tot</v>
          </cell>
          <cell r="E44957" t="str">
            <v>BBTo05</v>
          </cell>
          <cell r="F44957" t="str">
            <v>RS</v>
          </cell>
          <cell r="G44957" t="str">
            <v>TO</v>
          </cell>
          <cell r="H44957" t="str">
            <v>D</v>
          </cell>
          <cell r="I44957" t="str">
            <v>500kPlus</v>
          </cell>
          <cell r="J44957">
            <v>3.4</v>
          </cell>
          <cell r="L44957">
            <v>3406898.3</v>
          </cell>
        </row>
        <row r="44958">
          <cell r="A44958" t="str">
            <v>QTTot202021BBTo05RSTOD</v>
          </cell>
          <cell r="B44958">
            <v>202021</v>
          </cell>
          <cell r="C44958" t="str">
            <v>QT</v>
          </cell>
          <cell r="D44958" t="str">
            <v>Tot</v>
          </cell>
          <cell r="E44958" t="str">
            <v>BBTo05</v>
          </cell>
          <cell r="F44958" t="str">
            <v>RS</v>
          </cell>
          <cell r="G44958" t="str">
            <v>TO</v>
          </cell>
          <cell r="H44958" t="str">
            <v>D</v>
          </cell>
          <cell r="I44958" t="str">
            <v>TO</v>
          </cell>
          <cell r="J44958">
            <v>7</v>
          </cell>
          <cell r="L44958">
            <v>7044873.9500000002</v>
          </cell>
        </row>
        <row r="44959">
          <cell r="A44959" t="str">
            <v>QTTot202021BBTo05RSTOD</v>
          </cell>
          <cell r="B44959">
            <v>202021</v>
          </cell>
          <cell r="C44959" t="str">
            <v>QT</v>
          </cell>
          <cell r="D44959" t="str">
            <v>Tot</v>
          </cell>
          <cell r="E44959" t="str">
            <v>BBTo05</v>
          </cell>
          <cell r="F44959" t="str">
            <v>RS</v>
          </cell>
          <cell r="G44959" t="str">
            <v>TO</v>
          </cell>
          <cell r="H44959" t="str">
            <v>D</v>
          </cell>
          <cell r="I44959" t="str">
            <v>To125k</v>
          </cell>
          <cell r="K44959" t="str">
            <v xml:space="preserve">*         </v>
          </cell>
          <cell r="L44959">
            <v>6350</v>
          </cell>
        </row>
        <row r="44960">
          <cell r="A44960" t="str">
            <v>QTTot202021BBTo05RSTOV</v>
          </cell>
          <cell r="B44960">
            <v>202021</v>
          </cell>
          <cell r="C44960" t="str">
            <v>QT</v>
          </cell>
          <cell r="D44960" t="str">
            <v>Tot</v>
          </cell>
          <cell r="E44960" t="str">
            <v>BBTo05</v>
          </cell>
          <cell r="F44960" t="str">
            <v>RS</v>
          </cell>
          <cell r="G44960" t="str">
            <v>TO</v>
          </cell>
          <cell r="H44960" t="str">
            <v>V</v>
          </cell>
          <cell r="I44960" t="str">
            <v>125kTo180k</v>
          </cell>
          <cell r="J44960">
            <v>89</v>
          </cell>
          <cell r="L44960">
            <v>88652729</v>
          </cell>
        </row>
        <row r="44961">
          <cell r="A44961" t="str">
            <v>QTTot202021BBTo05RSTOV</v>
          </cell>
          <cell r="B44961">
            <v>202021</v>
          </cell>
          <cell r="C44961" t="str">
            <v>QT</v>
          </cell>
          <cell r="D44961" t="str">
            <v>Tot</v>
          </cell>
          <cell r="E44961" t="str">
            <v>BBTo05</v>
          </cell>
          <cell r="F44961" t="str">
            <v>RS</v>
          </cell>
          <cell r="G44961" t="str">
            <v>TO</v>
          </cell>
          <cell r="H44961" t="str">
            <v>V</v>
          </cell>
          <cell r="I44961" t="str">
            <v>180kTo250k</v>
          </cell>
          <cell r="J44961">
            <v>135</v>
          </cell>
          <cell r="L44961">
            <v>135086652</v>
          </cell>
        </row>
        <row r="44962">
          <cell r="A44962" t="str">
            <v>QTTot202021BBTo05RSTOV</v>
          </cell>
          <cell r="B44962">
            <v>202021</v>
          </cell>
          <cell r="C44962" t="str">
            <v>QT</v>
          </cell>
          <cell r="D44962" t="str">
            <v>Tot</v>
          </cell>
          <cell r="E44962" t="str">
            <v>BBTo05</v>
          </cell>
          <cell r="F44962" t="str">
            <v>RS</v>
          </cell>
          <cell r="G44962" t="str">
            <v>TO</v>
          </cell>
          <cell r="H44962" t="str">
            <v>V</v>
          </cell>
          <cell r="I44962" t="str">
            <v>250kTo400k</v>
          </cell>
          <cell r="J44962">
            <v>187</v>
          </cell>
          <cell r="L44962">
            <v>187341580</v>
          </cell>
        </row>
        <row r="44963">
          <cell r="A44963" t="str">
            <v>QTTot202021BBTo05RSTOV</v>
          </cell>
          <cell r="B44963">
            <v>202021</v>
          </cell>
          <cell r="C44963" t="str">
            <v>QT</v>
          </cell>
          <cell r="D44963" t="str">
            <v>Tot</v>
          </cell>
          <cell r="E44963" t="str">
            <v>BBTo05</v>
          </cell>
          <cell r="F44963" t="str">
            <v>RS</v>
          </cell>
          <cell r="G44963" t="str">
            <v>TO</v>
          </cell>
          <cell r="H44963" t="str">
            <v>V</v>
          </cell>
          <cell r="I44963" t="str">
            <v>400kTo500k</v>
          </cell>
          <cell r="J44963">
            <v>61</v>
          </cell>
          <cell r="L44963">
            <v>60817280</v>
          </cell>
        </row>
        <row r="44964">
          <cell r="A44964" t="str">
            <v>QTTot202021BBTo05RSTOV</v>
          </cell>
          <cell r="B44964">
            <v>202021</v>
          </cell>
          <cell r="C44964" t="str">
            <v>QT</v>
          </cell>
          <cell r="D44964" t="str">
            <v>Tot</v>
          </cell>
          <cell r="E44964" t="str">
            <v>BBTo05</v>
          </cell>
          <cell r="F44964" t="str">
            <v>RS</v>
          </cell>
          <cell r="G44964" t="str">
            <v>TO</v>
          </cell>
          <cell r="H44964" t="str">
            <v>V</v>
          </cell>
          <cell r="I44964" t="str">
            <v>500kPlus</v>
          </cell>
          <cell r="J44964">
            <v>86</v>
          </cell>
          <cell r="L44964">
            <v>85976847</v>
          </cell>
        </row>
        <row r="44965">
          <cell r="A44965" t="str">
            <v>QTTot202021BBTo05RSTOV</v>
          </cell>
          <cell r="B44965">
            <v>202021</v>
          </cell>
          <cell r="C44965" t="str">
            <v>QT</v>
          </cell>
          <cell r="D44965" t="str">
            <v>Tot</v>
          </cell>
          <cell r="E44965" t="str">
            <v>BBTo05</v>
          </cell>
          <cell r="F44965" t="str">
            <v>RS</v>
          </cell>
          <cell r="G44965" t="str">
            <v>TO</v>
          </cell>
          <cell r="H44965" t="str">
            <v>V</v>
          </cell>
          <cell r="I44965" t="str">
            <v>TO</v>
          </cell>
          <cell r="J44965">
            <v>594</v>
          </cell>
          <cell r="L44965">
            <v>594194588</v>
          </cell>
        </row>
        <row r="44966">
          <cell r="A44966" t="str">
            <v>QTTot202021BBTo05RSTOV</v>
          </cell>
          <cell r="B44966">
            <v>202021</v>
          </cell>
          <cell r="C44966" t="str">
            <v>QT</v>
          </cell>
          <cell r="D44966" t="str">
            <v>Tot</v>
          </cell>
          <cell r="E44966" t="str">
            <v>BBTo05</v>
          </cell>
          <cell r="F44966" t="str">
            <v>RS</v>
          </cell>
          <cell r="G44966" t="str">
            <v>TO</v>
          </cell>
          <cell r="H44966" t="str">
            <v>V</v>
          </cell>
          <cell r="I44966" t="str">
            <v>To125k</v>
          </cell>
          <cell r="J44966">
            <v>36</v>
          </cell>
          <cell r="L44966">
            <v>36319500</v>
          </cell>
        </row>
        <row r="44967">
          <cell r="A44967" t="str">
            <v>QTTot202021BUAKnownHRCOAD</v>
          </cell>
          <cell r="B44967">
            <v>202021</v>
          </cell>
          <cell r="C44967" t="str">
            <v>QT</v>
          </cell>
          <cell r="D44967" t="str">
            <v>Tot</v>
          </cell>
          <cell r="E44967" t="str">
            <v>BUAKnown</v>
          </cell>
          <cell r="F44967" t="str">
            <v>HR</v>
          </cell>
          <cell r="G44967" t="str">
            <v>CO</v>
          </cell>
          <cell r="H44967" t="str">
            <v>AD</v>
          </cell>
          <cell r="I44967" t="str">
            <v>TO</v>
          </cell>
          <cell r="J44967">
            <v>5800</v>
          </cell>
          <cell r="L44967">
            <v>5804.9663220000002</v>
          </cell>
        </row>
        <row r="44968">
          <cell r="A44968" t="str">
            <v>QTTot202021BUAKnownHRCOD</v>
          </cell>
          <cell r="B44968">
            <v>202021</v>
          </cell>
          <cell r="C44968" t="str">
            <v>QT</v>
          </cell>
          <cell r="D44968" t="str">
            <v>Tot</v>
          </cell>
          <cell r="E44968" t="str">
            <v>BUAKnown</v>
          </cell>
          <cell r="F44968" t="str">
            <v>HR</v>
          </cell>
          <cell r="G44968" t="str">
            <v>CO</v>
          </cell>
          <cell r="H44968" t="str">
            <v>D</v>
          </cell>
          <cell r="I44968" t="str">
            <v>TO</v>
          </cell>
          <cell r="J44968">
            <v>54.1</v>
          </cell>
          <cell r="L44968">
            <v>54125482.528333001</v>
          </cell>
        </row>
        <row r="44969">
          <cell r="A44969" t="str">
            <v>QTTot202021BUAKnownHRLAAD</v>
          </cell>
          <cell r="B44969">
            <v>202021</v>
          </cell>
          <cell r="C44969" t="str">
            <v>QT</v>
          </cell>
          <cell r="D44969" t="str">
            <v>Tot</v>
          </cell>
          <cell r="E44969" t="str">
            <v>BUAKnown</v>
          </cell>
          <cell r="F44969" t="str">
            <v>HR</v>
          </cell>
          <cell r="G44969" t="str">
            <v>LA</v>
          </cell>
          <cell r="H44969" t="str">
            <v>AD</v>
          </cell>
          <cell r="I44969" t="str">
            <v>TO</v>
          </cell>
          <cell r="J44969">
            <v>4310</v>
          </cell>
          <cell r="L44969">
            <v>4314.8229190000002</v>
          </cell>
        </row>
        <row r="44970">
          <cell r="A44970" t="str">
            <v>QTTot202021BUAKnownHRLAD</v>
          </cell>
          <cell r="B44970">
            <v>202021</v>
          </cell>
          <cell r="C44970" t="str">
            <v>QT</v>
          </cell>
          <cell r="D44970" t="str">
            <v>Tot</v>
          </cell>
          <cell r="E44970" t="str">
            <v>BUAKnown</v>
          </cell>
          <cell r="F44970" t="str">
            <v>HR</v>
          </cell>
          <cell r="G44970" t="str">
            <v>LA</v>
          </cell>
          <cell r="H44970" t="str">
            <v>D</v>
          </cell>
          <cell r="I44970" t="str">
            <v>TO</v>
          </cell>
          <cell r="J44970">
            <v>3.3</v>
          </cell>
          <cell r="L44970">
            <v>3251219.07</v>
          </cell>
        </row>
        <row r="44971">
          <cell r="A44971" t="str">
            <v>QTTot202021BUAKnownHRLNAD</v>
          </cell>
          <cell r="B44971">
            <v>202021</v>
          </cell>
          <cell r="C44971" t="str">
            <v>QT</v>
          </cell>
          <cell r="D44971" t="str">
            <v>Tot</v>
          </cell>
          <cell r="E44971" t="str">
            <v>BUAKnown</v>
          </cell>
          <cell r="F44971" t="str">
            <v>HR</v>
          </cell>
          <cell r="G44971" t="str">
            <v>LN</v>
          </cell>
          <cell r="H44971" t="str">
            <v>AD</v>
          </cell>
          <cell r="I44971" t="str">
            <v>TO</v>
          </cell>
          <cell r="J44971">
            <v>2040</v>
          </cell>
          <cell r="L44971">
            <v>2035.832596</v>
          </cell>
        </row>
        <row r="44972">
          <cell r="A44972" t="str">
            <v>QTTot202021BUAKnownHRLND</v>
          </cell>
          <cell r="B44972">
            <v>202021</v>
          </cell>
          <cell r="C44972" t="str">
            <v>QT</v>
          </cell>
          <cell r="D44972" t="str">
            <v>Tot</v>
          </cell>
          <cell r="E44972" t="str">
            <v>BUAKnown</v>
          </cell>
          <cell r="F44972" t="str">
            <v>HR</v>
          </cell>
          <cell r="G44972" t="str">
            <v>LN</v>
          </cell>
          <cell r="H44972" t="str">
            <v>D</v>
          </cell>
          <cell r="I44972" t="str">
            <v>TO</v>
          </cell>
          <cell r="J44972">
            <v>0.8</v>
          </cell>
          <cell r="L44972">
            <v>791938.88</v>
          </cell>
        </row>
        <row r="44973">
          <cell r="A44973" t="str">
            <v>QTTot202021BUAKnownHRTOAD</v>
          </cell>
          <cell r="B44973">
            <v>202021</v>
          </cell>
          <cell r="C44973" t="str">
            <v>QT</v>
          </cell>
          <cell r="D44973" t="str">
            <v>Tot</v>
          </cell>
          <cell r="E44973" t="str">
            <v>BUAKnown</v>
          </cell>
          <cell r="F44973" t="str">
            <v>HR</v>
          </cell>
          <cell r="G44973" t="str">
            <v>TO</v>
          </cell>
          <cell r="H44973" t="str">
            <v>AD</v>
          </cell>
          <cell r="I44973" t="str">
            <v>TO</v>
          </cell>
          <cell r="J44973">
            <v>5560</v>
          </cell>
          <cell r="L44973">
            <v>5557.6040640000001</v>
          </cell>
        </row>
        <row r="44974">
          <cell r="A44974" t="str">
            <v>QTTot202021BUAKnownHRTOD</v>
          </cell>
          <cell r="B44974">
            <v>202021</v>
          </cell>
          <cell r="C44974" t="str">
            <v>QT</v>
          </cell>
          <cell r="D44974" t="str">
            <v>Tot</v>
          </cell>
          <cell r="E44974" t="str">
            <v>BUAKnown</v>
          </cell>
          <cell r="F44974" t="str">
            <v>HR</v>
          </cell>
          <cell r="G44974" t="str">
            <v>TO</v>
          </cell>
          <cell r="H44974" t="str">
            <v>D</v>
          </cell>
          <cell r="I44974" t="str">
            <v>TO</v>
          </cell>
          <cell r="J44974">
            <v>58.2</v>
          </cell>
          <cell r="L44974">
            <v>58168640.478332996</v>
          </cell>
        </row>
        <row r="44975">
          <cell r="A44975" t="str">
            <v>QTTot202021BUAKnownMRCOAD</v>
          </cell>
          <cell r="B44975">
            <v>202021</v>
          </cell>
          <cell r="C44975" t="str">
            <v>QT</v>
          </cell>
          <cell r="D44975" t="str">
            <v>Tot</v>
          </cell>
          <cell r="E44975" t="str">
            <v>BUAKnown</v>
          </cell>
          <cell r="F44975" t="str">
            <v>MR</v>
          </cell>
          <cell r="G44975" t="str">
            <v>CO</v>
          </cell>
          <cell r="H44975" t="str">
            <v>AD</v>
          </cell>
          <cell r="I44975" t="str">
            <v>TO</v>
          </cell>
          <cell r="J44975">
            <v>1420</v>
          </cell>
          <cell r="L44975">
            <v>1422.9703469999999</v>
          </cell>
        </row>
        <row r="44976">
          <cell r="A44976" t="str">
            <v>QTTot202021BUAKnownMRCOD</v>
          </cell>
          <cell r="B44976">
            <v>202021</v>
          </cell>
          <cell r="C44976" t="str">
            <v>QT</v>
          </cell>
          <cell r="D44976" t="str">
            <v>Tot</v>
          </cell>
          <cell r="E44976" t="str">
            <v>BUAKnown</v>
          </cell>
          <cell r="F44976" t="str">
            <v>MR</v>
          </cell>
          <cell r="G44976" t="str">
            <v>CO</v>
          </cell>
          <cell r="H44976" t="str">
            <v>D</v>
          </cell>
          <cell r="I44976" t="str">
            <v>TO</v>
          </cell>
          <cell r="J44976">
            <v>13.3</v>
          </cell>
          <cell r="L44976">
            <v>13267769.773333</v>
          </cell>
        </row>
        <row r="44977">
          <cell r="A44977" t="str">
            <v>QTTot202021BUAKnownMRLAAD</v>
          </cell>
          <cell r="B44977">
            <v>202021</v>
          </cell>
          <cell r="C44977" t="str">
            <v>QT</v>
          </cell>
          <cell r="D44977" t="str">
            <v>Tot</v>
          </cell>
          <cell r="E44977" t="str">
            <v>BUAKnown</v>
          </cell>
          <cell r="F44977" t="str">
            <v>MR</v>
          </cell>
          <cell r="G44977" t="str">
            <v>LA</v>
          </cell>
          <cell r="H44977" t="str">
            <v>AD</v>
          </cell>
          <cell r="I44977" t="str">
            <v>TO</v>
          </cell>
          <cell r="J44977">
            <v>440</v>
          </cell>
          <cell r="L44977">
            <v>442.69035100000002</v>
          </cell>
        </row>
        <row r="44978">
          <cell r="A44978" t="str">
            <v>QTTot202021BUAKnownMRLAD</v>
          </cell>
          <cell r="B44978">
            <v>202021</v>
          </cell>
          <cell r="C44978" t="str">
            <v>QT</v>
          </cell>
          <cell r="D44978" t="str">
            <v>Tot</v>
          </cell>
          <cell r="E44978" t="str">
            <v>BUAKnown</v>
          </cell>
          <cell r="F44978" t="str">
            <v>MR</v>
          </cell>
          <cell r="G44978" t="str">
            <v>LA</v>
          </cell>
          <cell r="H44978" t="str">
            <v>D</v>
          </cell>
          <cell r="I44978" t="str">
            <v>TO</v>
          </cell>
          <cell r="J44978">
            <v>0.3</v>
          </cell>
          <cell r="L44978">
            <v>333567.18</v>
          </cell>
        </row>
        <row r="44979">
          <cell r="A44979" t="str">
            <v>QTTot202021BUAKnownMRLNAD</v>
          </cell>
          <cell r="B44979">
            <v>202021</v>
          </cell>
          <cell r="C44979" t="str">
            <v>QT</v>
          </cell>
          <cell r="D44979" t="str">
            <v>Tot</v>
          </cell>
          <cell r="E44979" t="str">
            <v>BUAKnown</v>
          </cell>
          <cell r="F44979" t="str">
            <v>MR</v>
          </cell>
          <cell r="G44979" t="str">
            <v>LN</v>
          </cell>
          <cell r="H44979" t="str">
            <v>AD</v>
          </cell>
          <cell r="I44979" t="str">
            <v>TO</v>
          </cell>
          <cell r="J44979">
            <v>560</v>
          </cell>
          <cell r="L44979">
            <v>563.15681199999995</v>
          </cell>
        </row>
        <row r="44980">
          <cell r="A44980" t="str">
            <v>QTTot202021BUAKnownMRLND</v>
          </cell>
          <cell r="B44980">
            <v>202021</v>
          </cell>
          <cell r="C44980" t="str">
            <v>QT</v>
          </cell>
          <cell r="D44980" t="str">
            <v>Tot</v>
          </cell>
          <cell r="E44980" t="str">
            <v>BUAKnown</v>
          </cell>
          <cell r="F44980" t="str">
            <v>MR</v>
          </cell>
          <cell r="G44980" t="str">
            <v>LN</v>
          </cell>
          <cell r="H44980" t="str">
            <v>D</v>
          </cell>
          <cell r="I44980" t="str">
            <v>TO</v>
          </cell>
          <cell r="J44980">
            <v>0.2</v>
          </cell>
          <cell r="L44980">
            <v>219068</v>
          </cell>
        </row>
        <row r="44981">
          <cell r="A44981" t="str">
            <v>QTTot202021BUAKnownMRTOAD</v>
          </cell>
          <cell r="B44981">
            <v>202021</v>
          </cell>
          <cell r="C44981" t="str">
            <v>QT</v>
          </cell>
          <cell r="D44981" t="str">
            <v>Tot</v>
          </cell>
          <cell r="E44981" t="str">
            <v>BUAKnown</v>
          </cell>
          <cell r="F44981" t="str">
            <v>MR</v>
          </cell>
          <cell r="G44981" t="str">
            <v>TO</v>
          </cell>
          <cell r="H44981" t="str">
            <v>AD</v>
          </cell>
          <cell r="I44981" t="str">
            <v>TO</v>
          </cell>
          <cell r="J44981">
            <v>1320</v>
          </cell>
          <cell r="L44981">
            <v>1320.442391</v>
          </cell>
        </row>
        <row r="44982">
          <cell r="A44982" t="str">
            <v>QTTot202021BUAKnownMRTOD</v>
          </cell>
          <cell r="B44982">
            <v>202021</v>
          </cell>
          <cell r="C44982" t="str">
            <v>QT</v>
          </cell>
          <cell r="D44982" t="str">
            <v>Tot</v>
          </cell>
          <cell r="E44982" t="str">
            <v>BUAKnown</v>
          </cell>
          <cell r="F44982" t="str">
            <v>MR</v>
          </cell>
          <cell r="G44982" t="str">
            <v>TO</v>
          </cell>
          <cell r="H44982" t="str">
            <v>D</v>
          </cell>
          <cell r="I44982" t="str">
            <v>TO</v>
          </cell>
          <cell r="J44982">
            <v>13.8</v>
          </cell>
          <cell r="L44982">
            <v>13820404.953333</v>
          </cell>
        </row>
        <row r="44983">
          <cell r="A44983" t="str">
            <v>QTTot202021BUAKnownRECOAD</v>
          </cell>
          <cell r="B44983">
            <v>202021</v>
          </cell>
          <cell r="C44983" t="str">
            <v>QT</v>
          </cell>
          <cell r="D44983" t="str">
            <v>Tot</v>
          </cell>
          <cell r="E44983" t="str">
            <v>BUAKnown</v>
          </cell>
          <cell r="F44983" t="str">
            <v>RE</v>
          </cell>
          <cell r="G44983" t="str">
            <v>CO</v>
          </cell>
          <cell r="H44983" t="str">
            <v>AD</v>
          </cell>
          <cell r="I44983" t="str">
            <v>TO</v>
          </cell>
          <cell r="J44983">
            <v>2930</v>
          </cell>
          <cell r="L44983">
            <v>2929.5936230000002</v>
          </cell>
        </row>
        <row r="44984">
          <cell r="A44984" t="str">
            <v>QTTot202021BUAKnownRECOAV</v>
          </cell>
          <cell r="B44984">
            <v>202021</v>
          </cell>
          <cell r="C44984" t="str">
            <v>QT</v>
          </cell>
          <cell r="D44984" t="str">
            <v>Tot</v>
          </cell>
          <cell r="E44984" t="str">
            <v>BUAKnown</v>
          </cell>
          <cell r="F44984" t="str">
            <v>RE</v>
          </cell>
          <cell r="G44984" t="str">
            <v>CO</v>
          </cell>
          <cell r="H44984" t="str">
            <v>AV</v>
          </cell>
          <cell r="I44984" t="str">
            <v>TO</v>
          </cell>
          <cell r="J44984">
            <v>196</v>
          </cell>
          <cell r="L44984">
            <v>195704.247198</v>
          </cell>
        </row>
        <row r="44985">
          <cell r="A44985" t="str">
            <v>QTTot202021BUAKnownRECOC</v>
          </cell>
          <cell r="B44985">
            <v>202021</v>
          </cell>
          <cell r="C44985" t="str">
            <v>QT</v>
          </cell>
          <cell r="D44985" t="str">
            <v>Tot</v>
          </cell>
          <cell r="E44985" t="str">
            <v>BUAKnown</v>
          </cell>
          <cell r="F44985" t="str">
            <v>RE</v>
          </cell>
          <cell r="G44985" t="str">
            <v>CO</v>
          </cell>
          <cell r="H44985" t="str">
            <v>C</v>
          </cell>
          <cell r="I44985" t="str">
            <v>TO</v>
          </cell>
          <cell r="J44985">
            <v>39860</v>
          </cell>
          <cell r="L44985">
            <v>39858.912624999997</v>
          </cell>
        </row>
        <row r="44986">
          <cell r="A44986" t="str">
            <v>QTTot202021BUAKnownRECOD</v>
          </cell>
          <cell r="B44986">
            <v>202021</v>
          </cell>
          <cell r="C44986" t="str">
            <v>QT</v>
          </cell>
          <cell r="D44986" t="str">
            <v>Tot</v>
          </cell>
          <cell r="E44986" t="str">
            <v>BUAKnown</v>
          </cell>
          <cell r="F44986" t="str">
            <v>RE</v>
          </cell>
          <cell r="G44986" t="str">
            <v>CO</v>
          </cell>
          <cell r="H44986" t="str">
            <v>D</v>
          </cell>
          <cell r="I44986" t="str">
            <v>TO</v>
          </cell>
          <cell r="J44986">
            <v>116.8</v>
          </cell>
          <cell r="L44986">
            <v>116770416.261667</v>
          </cell>
        </row>
        <row r="44987">
          <cell r="A44987" t="str">
            <v>QTTot202021BUAKnownRECOV</v>
          </cell>
          <cell r="B44987">
            <v>202021</v>
          </cell>
          <cell r="C44987" t="str">
            <v>QT</v>
          </cell>
          <cell r="D44987" t="str">
            <v>Tot</v>
          </cell>
          <cell r="E44987" t="str">
            <v>BUAKnown</v>
          </cell>
          <cell r="F44987" t="str">
            <v>RE</v>
          </cell>
          <cell r="G44987" t="str">
            <v>CO</v>
          </cell>
          <cell r="H44987" t="str">
            <v>V</v>
          </cell>
          <cell r="I44987" t="str">
            <v>TO</v>
          </cell>
          <cell r="J44987">
            <v>7801</v>
          </cell>
          <cell r="L44987">
            <v>7800558489.5055742</v>
          </cell>
        </row>
        <row r="44988">
          <cell r="A44988" t="str">
            <v>QTTot202021BUAKnownRELAAD</v>
          </cell>
          <cell r="B44988">
            <v>202021</v>
          </cell>
          <cell r="C44988" t="str">
            <v>QT</v>
          </cell>
          <cell r="D44988" t="str">
            <v>Tot</v>
          </cell>
          <cell r="E44988" t="str">
            <v>BUAKnown</v>
          </cell>
          <cell r="F44988" t="str">
            <v>RE</v>
          </cell>
          <cell r="G44988" t="str">
            <v>LA</v>
          </cell>
          <cell r="H44988" t="str">
            <v>AD</v>
          </cell>
          <cell r="I44988" t="str">
            <v>TO</v>
          </cell>
          <cell r="J44988">
            <v>2310</v>
          </cell>
          <cell r="L44988">
            <v>2309.9401389999998</v>
          </cell>
        </row>
        <row r="44989">
          <cell r="A44989" t="str">
            <v>QTTot202021BUAKnownRELAAV</v>
          </cell>
          <cell r="B44989">
            <v>202021</v>
          </cell>
          <cell r="C44989" t="str">
            <v>QT</v>
          </cell>
          <cell r="D44989" t="str">
            <v>Tot</v>
          </cell>
          <cell r="E44989" t="str">
            <v>BUAKnown</v>
          </cell>
          <cell r="F44989" t="str">
            <v>RE</v>
          </cell>
          <cell r="G44989" t="str">
            <v>LA</v>
          </cell>
          <cell r="H44989" t="str">
            <v>AV</v>
          </cell>
          <cell r="I44989" t="str">
            <v>TO</v>
          </cell>
          <cell r="J44989">
            <v>140</v>
          </cell>
          <cell r="L44989">
            <v>140498.611256</v>
          </cell>
        </row>
        <row r="44990">
          <cell r="A44990" t="str">
            <v>QTTot202021BUAKnownRELAC</v>
          </cell>
          <cell r="B44990">
            <v>202021</v>
          </cell>
          <cell r="C44990" t="str">
            <v>QT</v>
          </cell>
          <cell r="D44990" t="str">
            <v>Tot</v>
          </cell>
          <cell r="E44990" t="str">
            <v>BUAKnown</v>
          </cell>
          <cell r="F44990" t="str">
            <v>RE</v>
          </cell>
          <cell r="G44990" t="str">
            <v>LA</v>
          </cell>
          <cell r="H44990" t="str">
            <v>C</v>
          </cell>
          <cell r="I44990" t="str">
            <v>TO</v>
          </cell>
          <cell r="J44990">
            <v>1710</v>
          </cell>
          <cell r="L44990">
            <v>1714.5</v>
          </cell>
        </row>
        <row r="44991">
          <cell r="A44991" t="str">
            <v>QTTot202021BUAKnownRELAD</v>
          </cell>
          <cell r="B44991">
            <v>202021</v>
          </cell>
          <cell r="C44991" t="str">
            <v>QT</v>
          </cell>
          <cell r="D44991" t="str">
            <v>Tot</v>
          </cell>
          <cell r="E44991" t="str">
            <v>BUAKnown</v>
          </cell>
          <cell r="F44991" t="str">
            <v>RE</v>
          </cell>
          <cell r="G44991" t="str">
            <v>LA</v>
          </cell>
          <cell r="H44991" t="str">
            <v>D</v>
          </cell>
          <cell r="I44991" t="str">
            <v>TO</v>
          </cell>
          <cell r="J44991">
            <v>4</v>
          </cell>
          <cell r="L44991">
            <v>3960392.37</v>
          </cell>
        </row>
        <row r="44992">
          <cell r="A44992" t="str">
            <v>QTTot202021BUAKnownRELAV</v>
          </cell>
          <cell r="B44992">
            <v>202021</v>
          </cell>
          <cell r="C44992" t="str">
            <v>QT</v>
          </cell>
          <cell r="D44992" t="str">
            <v>Tot</v>
          </cell>
          <cell r="E44992" t="str">
            <v>BUAKnown</v>
          </cell>
          <cell r="F44992" t="str">
            <v>RE</v>
          </cell>
          <cell r="G44992" t="str">
            <v>LA</v>
          </cell>
          <cell r="H44992" t="str">
            <v>V</v>
          </cell>
          <cell r="I44992" t="str">
            <v>TO</v>
          </cell>
          <cell r="J44992">
            <v>241</v>
          </cell>
          <cell r="L44992">
            <v>240884869</v>
          </cell>
        </row>
        <row r="44993">
          <cell r="A44993" t="str">
            <v>QTTot202021BUAKnownRELNAD</v>
          </cell>
          <cell r="B44993">
            <v>202021</v>
          </cell>
          <cell r="C44993" t="str">
            <v>QT</v>
          </cell>
          <cell r="D44993" t="str">
            <v>Tot</v>
          </cell>
          <cell r="E44993" t="str">
            <v>BUAKnown</v>
          </cell>
          <cell r="F44993" t="str">
            <v>RE</v>
          </cell>
          <cell r="G44993" t="str">
            <v>LN</v>
          </cell>
          <cell r="H44993" t="str">
            <v>AD</v>
          </cell>
          <cell r="I44993" t="str">
            <v>TO</v>
          </cell>
          <cell r="J44993">
            <v>1900</v>
          </cell>
          <cell r="L44993">
            <v>1901.6003000000001</v>
          </cell>
        </row>
        <row r="44994">
          <cell r="A44994" t="str">
            <v>QTTot202021BUAKnownRELNAV</v>
          </cell>
          <cell r="B44994">
            <v>202021</v>
          </cell>
          <cell r="C44994" t="str">
            <v>QT</v>
          </cell>
          <cell r="D44994" t="str">
            <v>Tot</v>
          </cell>
          <cell r="E44994" t="str">
            <v>BUAKnown</v>
          </cell>
          <cell r="F44994" t="str">
            <v>RE</v>
          </cell>
          <cell r="G44994" t="str">
            <v>LN</v>
          </cell>
          <cell r="H44994" t="str">
            <v>AV</v>
          </cell>
          <cell r="I44994" t="str">
            <v>TO</v>
          </cell>
          <cell r="J44994">
            <v>119</v>
          </cell>
          <cell r="L44994">
            <v>118829.53984899999</v>
          </cell>
        </row>
        <row r="44995">
          <cell r="A44995" t="str">
            <v>QTTot202021BUAKnownRELNC</v>
          </cell>
          <cell r="B44995">
            <v>202021</v>
          </cell>
          <cell r="C44995" t="str">
            <v>QT</v>
          </cell>
          <cell r="D44995" t="str">
            <v>Tot</v>
          </cell>
          <cell r="E44995" t="str">
            <v>BUAKnown</v>
          </cell>
          <cell r="F44995" t="str">
            <v>RE</v>
          </cell>
          <cell r="G44995" t="str">
            <v>LN</v>
          </cell>
          <cell r="H44995" t="str">
            <v>C</v>
          </cell>
          <cell r="I44995" t="str">
            <v>TO</v>
          </cell>
          <cell r="J44995">
            <v>660</v>
          </cell>
          <cell r="L44995">
            <v>665</v>
          </cell>
        </row>
        <row r="44996">
          <cell r="A44996" t="str">
            <v>QTTot202021BUAKnownRELND</v>
          </cell>
          <cell r="B44996">
            <v>202021</v>
          </cell>
          <cell r="C44996" t="str">
            <v>QT</v>
          </cell>
          <cell r="D44996" t="str">
            <v>Tot</v>
          </cell>
          <cell r="E44996" t="str">
            <v>BUAKnown</v>
          </cell>
          <cell r="F44996" t="str">
            <v>RE</v>
          </cell>
          <cell r="G44996" t="str">
            <v>LN</v>
          </cell>
          <cell r="H44996" t="str">
            <v>D</v>
          </cell>
          <cell r="I44996" t="str">
            <v>TO</v>
          </cell>
          <cell r="J44996">
            <v>1.3</v>
          </cell>
          <cell r="L44996">
            <v>1264564.2</v>
          </cell>
        </row>
        <row r="44997">
          <cell r="A44997" t="str">
            <v>QTTot202021BUAKnownRELNV</v>
          </cell>
          <cell r="B44997">
            <v>202021</v>
          </cell>
          <cell r="C44997" t="str">
            <v>QT</v>
          </cell>
          <cell r="D44997" t="str">
            <v>Tot</v>
          </cell>
          <cell r="E44997" t="str">
            <v>BUAKnown</v>
          </cell>
          <cell r="F44997" t="str">
            <v>RE</v>
          </cell>
          <cell r="G44997" t="str">
            <v>LN</v>
          </cell>
          <cell r="H44997" t="str">
            <v>V</v>
          </cell>
          <cell r="I44997" t="str">
            <v>TO</v>
          </cell>
          <cell r="J44997">
            <v>79</v>
          </cell>
          <cell r="L44997">
            <v>79021644</v>
          </cell>
        </row>
        <row r="44998">
          <cell r="A44998" t="str">
            <v>QTTot202021BUAKnownRETOAD</v>
          </cell>
          <cell r="B44998">
            <v>202021</v>
          </cell>
          <cell r="C44998" t="str">
            <v>QT</v>
          </cell>
          <cell r="D44998" t="str">
            <v>Tot</v>
          </cell>
          <cell r="E44998" t="str">
            <v>BUAKnown</v>
          </cell>
          <cell r="F44998" t="str">
            <v>RE</v>
          </cell>
          <cell r="G44998" t="str">
            <v>TO</v>
          </cell>
          <cell r="H44998" t="str">
            <v>AD</v>
          </cell>
          <cell r="I44998" t="str">
            <v>TO</v>
          </cell>
          <cell r="J44998">
            <v>2890</v>
          </cell>
          <cell r="L44998">
            <v>2888.2565709999999</v>
          </cell>
        </row>
        <row r="44999">
          <cell r="A44999" t="str">
            <v>QTTot202021BUAKnownRETOAV</v>
          </cell>
          <cell r="B44999">
            <v>202021</v>
          </cell>
          <cell r="C44999" t="str">
            <v>QT</v>
          </cell>
          <cell r="D44999" t="str">
            <v>Tot</v>
          </cell>
          <cell r="E44999" t="str">
            <v>BUAKnown</v>
          </cell>
          <cell r="F44999" t="str">
            <v>RE</v>
          </cell>
          <cell r="G44999" t="str">
            <v>TO</v>
          </cell>
          <cell r="H44999" t="str">
            <v>AV</v>
          </cell>
          <cell r="I44999" t="str">
            <v>TO</v>
          </cell>
          <cell r="J44999">
            <v>192</v>
          </cell>
          <cell r="L44999">
            <v>192253.081916</v>
          </cell>
        </row>
        <row r="45000">
          <cell r="A45000" t="str">
            <v>QTTot202021BUAKnownRETOC</v>
          </cell>
          <cell r="B45000">
            <v>202021</v>
          </cell>
          <cell r="C45000" t="str">
            <v>QT</v>
          </cell>
          <cell r="D45000" t="str">
            <v>Tot</v>
          </cell>
          <cell r="E45000" t="str">
            <v>BUAKnown</v>
          </cell>
          <cell r="F45000" t="str">
            <v>RE</v>
          </cell>
          <cell r="G45000" t="str">
            <v>TO</v>
          </cell>
          <cell r="H45000" t="str">
            <v>C</v>
          </cell>
          <cell r="I45000" t="str">
            <v>TO</v>
          </cell>
          <cell r="J45000">
            <v>42240</v>
          </cell>
          <cell r="L45000">
            <v>42238.412624999997</v>
          </cell>
        </row>
        <row r="45001">
          <cell r="A45001" t="str">
            <v>QTTot202021BUAKnownRETOD</v>
          </cell>
          <cell r="B45001">
            <v>202021</v>
          </cell>
          <cell r="C45001" t="str">
            <v>QT</v>
          </cell>
          <cell r="D45001" t="str">
            <v>Tot</v>
          </cell>
          <cell r="E45001" t="str">
            <v>BUAKnown</v>
          </cell>
          <cell r="F45001" t="str">
            <v>RE</v>
          </cell>
          <cell r="G45001" t="str">
            <v>TO</v>
          </cell>
          <cell r="H45001" t="str">
            <v>D</v>
          </cell>
          <cell r="I45001" t="str">
            <v>TO</v>
          </cell>
          <cell r="J45001">
            <v>122</v>
          </cell>
          <cell r="L45001">
            <v>121995372.83166701</v>
          </cell>
        </row>
        <row r="45002">
          <cell r="A45002" t="str">
            <v>QTTot202021BUAKnownRETOV</v>
          </cell>
          <cell r="B45002">
            <v>202021</v>
          </cell>
          <cell r="C45002" t="str">
            <v>QT</v>
          </cell>
          <cell r="D45002" t="str">
            <v>Tot</v>
          </cell>
          <cell r="E45002" t="str">
            <v>BUAKnown</v>
          </cell>
          <cell r="F45002" t="str">
            <v>RE</v>
          </cell>
          <cell r="G45002" t="str">
            <v>TO</v>
          </cell>
          <cell r="H45002" t="str">
            <v>V</v>
          </cell>
          <cell r="I45002" t="str">
            <v>TO</v>
          </cell>
          <cell r="J45002">
            <v>8120</v>
          </cell>
          <cell r="L45002">
            <v>8120465002.5055742</v>
          </cell>
        </row>
        <row r="45003">
          <cell r="A45003" t="str">
            <v>QTTot202021BUAKnownRHCOAD</v>
          </cell>
          <cell r="B45003">
            <v>202021</v>
          </cell>
          <cell r="C45003" t="str">
            <v>QT</v>
          </cell>
          <cell r="D45003" t="str">
            <v>Tot</v>
          </cell>
          <cell r="E45003" t="str">
            <v>BUAKnown</v>
          </cell>
          <cell r="F45003" t="str">
            <v>RH</v>
          </cell>
          <cell r="G45003" t="str">
            <v>CO</v>
          </cell>
          <cell r="H45003" t="str">
            <v>AD</v>
          </cell>
          <cell r="I45003" t="str">
            <v>TO</v>
          </cell>
          <cell r="J45003">
            <v>7230</v>
          </cell>
          <cell r="L45003">
            <v>7227.93667</v>
          </cell>
        </row>
        <row r="45004">
          <cell r="A45004" t="str">
            <v>QTTot202021BUAKnownRHCOAV</v>
          </cell>
          <cell r="B45004">
            <v>202021</v>
          </cell>
          <cell r="C45004" t="str">
            <v>QT</v>
          </cell>
          <cell r="D45004" t="str">
            <v>Tot</v>
          </cell>
          <cell r="E45004" t="str">
            <v>BUAKnown</v>
          </cell>
          <cell r="F45004" t="str">
            <v>RH</v>
          </cell>
          <cell r="G45004" t="str">
            <v>CO</v>
          </cell>
          <cell r="H45004" t="str">
            <v>AV</v>
          </cell>
          <cell r="I45004" t="str">
            <v>TO</v>
          </cell>
          <cell r="J45004">
            <v>173</v>
          </cell>
          <cell r="L45004">
            <v>173369.90734999999</v>
          </cell>
        </row>
        <row r="45005">
          <cell r="A45005" t="str">
            <v>QTTot202021BUAKnownRHCOC</v>
          </cell>
          <cell r="B45005">
            <v>202021</v>
          </cell>
          <cell r="C45005" t="str">
            <v>QT</v>
          </cell>
          <cell r="D45005" t="str">
            <v>Tot</v>
          </cell>
          <cell r="E45005" t="str">
            <v>BUAKnown</v>
          </cell>
          <cell r="F45005" t="str">
            <v>RH</v>
          </cell>
          <cell r="G45005" t="str">
            <v>CO</v>
          </cell>
          <cell r="H45005" t="str">
            <v>C</v>
          </cell>
          <cell r="I45005" t="str">
            <v>TO</v>
          </cell>
          <cell r="J45005">
            <v>9320</v>
          </cell>
          <cell r="L45005">
            <v>9323.9959589999999</v>
          </cell>
        </row>
        <row r="45006">
          <cell r="A45006" t="str">
            <v>QTTot202021BUAKnownRHCOD</v>
          </cell>
          <cell r="B45006">
            <v>202021</v>
          </cell>
          <cell r="C45006" t="str">
            <v>QT</v>
          </cell>
          <cell r="D45006" t="str">
            <v>Tot</v>
          </cell>
          <cell r="E45006" t="str">
            <v>BUAKnown</v>
          </cell>
          <cell r="F45006" t="str">
            <v>RH</v>
          </cell>
          <cell r="G45006" t="str">
            <v>CO</v>
          </cell>
          <cell r="H45006" t="str">
            <v>D</v>
          </cell>
          <cell r="I45006" t="str">
            <v>TO</v>
          </cell>
          <cell r="J45006">
            <v>67.400000000000006</v>
          </cell>
          <cell r="L45006">
            <v>67393252.301667005</v>
          </cell>
        </row>
        <row r="45007">
          <cell r="A45007" t="str">
            <v>QTTot202021BUAKnownRHCOV</v>
          </cell>
          <cell r="B45007">
            <v>202021</v>
          </cell>
          <cell r="C45007" t="str">
            <v>QT</v>
          </cell>
          <cell r="D45007" t="str">
            <v>Tot</v>
          </cell>
          <cell r="E45007" t="str">
            <v>BUAKnown</v>
          </cell>
          <cell r="F45007" t="str">
            <v>RH</v>
          </cell>
          <cell r="G45007" t="str">
            <v>CO</v>
          </cell>
          <cell r="H45007" t="str">
            <v>V</v>
          </cell>
          <cell r="I45007" t="str">
            <v>TO</v>
          </cell>
          <cell r="J45007">
            <v>1617</v>
          </cell>
          <cell r="L45007">
            <v>1616500315.505574</v>
          </cell>
        </row>
        <row r="45008">
          <cell r="A45008" t="str">
            <v>QTTot202021BUAKnownRHLAAD</v>
          </cell>
          <cell r="B45008">
            <v>202021</v>
          </cell>
          <cell r="C45008" t="str">
            <v>QT</v>
          </cell>
          <cell r="D45008" t="str">
            <v>Tot</v>
          </cell>
          <cell r="E45008" t="str">
            <v>BUAKnown</v>
          </cell>
          <cell r="F45008" t="str">
            <v>RH</v>
          </cell>
          <cell r="G45008" t="str">
            <v>LA</v>
          </cell>
          <cell r="H45008" t="str">
            <v>AD</v>
          </cell>
          <cell r="I45008" t="str">
            <v>TO</v>
          </cell>
          <cell r="J45008">
            <v>4760</v>
          </cell>
          <cell r="L45008">
            <v>4757.5132709999998</v>
          </cell>
        </row>
        <row r="45009">
          <cell r="A45009" t="str">
            <v>QTTot202021BUAKnownRHLAAV</v>
          </cell>
          <cell r="B45009">
            <v>202021</v>
          </cell>
          <cell r="C45009" t="str">
            <v>QT</v>
          </cell>
          <cell r="D45009" t="str">
            <v>Tot</v>
          </cell>
          <cell r="E45009" t="str">
            <v>BUAKnown</v>
          </cell>
          <cell r="F45009" t="str">
            <v>RH</v>
          </cell>
          <cell r="G45009" t="str">
            <v>LA</v>
          </cell>
          <cell r="H45009" t="str">
            <v>AV</v>
          </cell>
          <cell r="I45009" t="str">
            <v>TO</v>
          </cell>
          <cell r="J45009">
            <v>141</v>
          </cell>
          <cell r="L45009">
            <v>140708.24419299999</v>
          </cell>
        </row>
        <row r="45010">
          <cell r="A45010" t="str">
            <v>QTTot202021BUAKnownRHLAC</v>
          </cell>
          <cell r="B45010">
            <v>202021</v>
          </cell>
          <cell r="C45010" t="str">
            <v>QT</v>
          </cell>
          <cell r="D45010" t="str">
            <v>Tot</v>
          </cell>
          <cell r="E45010" t="str">
            <v>BUAKnown</v>
          </cell>
          <cell r="F45010" t="str">
            <v>RH</v>
          </cell>
          <cell r="G45010" t="str">
            <v>LA</v>
          </cell>
          <cell r="H45010" t="str">
            <v>C</v>
          </cell>
          <cell r="I45010" t="str">
            <v>TO</v>
          </cell>
          <cell r="J45010">
            <v>750</v>
          </cell>
          <cell r="L45010">
            <v>753.5</v>
          </cell>
        </row>
        <row r="45011">
          <cell r="A45011" t="str">
            <v>QTTot202021BUAKnownRHLAD</v>
          </cell>
          <cell r="B45011">
            <v>202021</v>
          </cell>
          <cell r="C45011" t="str">
            <v>QT</v>
          </cell>
          <cell r="D45011" t="str">
            <v>Tot</v>
          </cell>
          <cell r="E45011" t="str">
            <v>BUAKnown</v>
          </cell>
          <cell r="F45011" t="str">
            <v>RH</v>
          </cell>
          <cell r="G45011" t="str">
            <v>LA</v>
          </cell>
          <cell r="H45011" t="str">
            <v>D</v>
          </cell>
          <cell r="I45011" t="str">
            <v>TO</v>
          </cell>
          <cell r="J45011">
            <v>3.6</v>
          </cell>
          <cell r="L45011">
            <v>3584786.25</v>
          </cell>
        </row>
        <row r="45012">
          <cell r="A45012" t="str">
            <v>QTTot202021BUAKnownRHLAV</v>
          </cell>
          <cell r="B45012">
            <v>202021</v>
          </cell>
          <cell r="C45012" t="str">
            <v>QT</v>
          </cell>
          <cell r="D45012" t="str">
            <v>Tot</v>
          </cell>
          <cell r="E45012" t="str">
            <v>BUAKnown</v>
          </cell>
          <cell r="F45012" t="str">
            <v>RH</v>
          </cell>
          <cell r="G45012" t="str">
            <v>LA</v>
          </cell>
          <cell r="H45012" t="str">
            <v>V</v>
          </cell>
          <cell r="I45012" t="str">
            <v>TO</v>
          </cell>
          <cell r="J45012">
            <v>106</v>
          </cell>
          <cell r="L45012">
            <v>106023662</v>
          </cell>
        </row>
        <row r="45013">
          <cell r="A45013" t="str">
            <v>QTTot202021BUAKnownRHLNAD</v>
          </cell>
          <cell r="B45013">
            <v>202021</v>
          </cell>
          <cell r="C45013" t="str">
            <v>QT</v>
          </cell>
          <cell r="D45013" t="str">
            <v>Tot</v>
          </cell>
          <cell r="E45013" t="str">
            <v>BUAKnown</v>
          </cell>
          <cell r="F45013" t="str">
            <v>RH</v>
          </cell>
          <cell r="G45013" t="str">
            <v>LN</v>
          </cell>
          <cell r="H45013" t="str">
            <v>AD</v>
          </cell>
          <cell r="I45013" t="str">
            <v>TO</v>
          </cell>
          <cell r="J45013">
            <v>2600</v>
          </cell>
          <cell r="L45013">
            <v>2598.9894079999999</v>
          </cell>
        </row>
        <row r="45014">
          <cell r="A45014" t="str">
            <v>QTTot202021BUAKnownRHLNAV</v>
          </cell>
          <cell r="B45014">
            <v>202021</v>
          </cell>
          <cell r="C45014" t="str">
            <v>QT</v>
          </cell>
          <cell r="D45014" t="str">
            <v>Tot</v>
          </cell>
          <cell r="E45014" t="str">
            <v>BUAKnown</v>
          </cell>
          <cell r="F45014" t="str">
            <v>RH</v>
          </cell>
          <cell r="G45014" t="str">
            <v>LN</v>
          </cell>
          <cell r="H45014" t="str">
            <v>AV</v>
          </cell>
          <cell r="I45014" t="str">
            <v>TO</v>
          </cell>
          <cell r="J45014">
            <v>86</v>
          </cell>
          <cell r="L45014">
            <v>85952.604112999994</v>
          </cell>
        </row>
        <row r="45015">
          <cell r="A45015" t="str">
            <v>QTTot202021BUAKnownRHLNC</v>
          </cell>
          <cell r="B45015">
            <v>202021</v>
          </cell>
          <cell r="C45015" t="str">
            <v>QT</v>
          </cell>
          <cell r="D45015" t="str">
            <v>Tot</v>
          </cell>
          <cell r="E45015" t="str">
            <v>BUAKnown</v>
          </cell>
          <cell r="F45015" t="str">
            <v>RH</v>
          </cell>
          <cell r="G45015" t="str">
            <v>LN</v>
          </cell>
          <cell r="H45015" t="str">
            <v>C</v>
          </cell>
          <cell r="I45015" t="str">
            <v>TO</v>
          </cell>
          <cell r="J45015">
            <v>390</v>
          </cell>
          <cell r="L45015">
            <v>389</v>
          </cell>
        </row>
        <row r="45016">
          <cell r="A45016" t="str">
            <v>QTTot202021BUAKnownRHLND</v>
          </cell>
          <cell r="B45016">
            <v>202021</v>
          </cell>
          <cell r="C45016" t="str">
            <v>QT</v>
          </cell>
          <cell r="D45016" t="str">
            <v>Tot</v>
          </cell>
          <cell r="E45016" t="str">
            <v>BUAKnown</v>
          </cell>
          <cell r="F45016" t="str">
            <v>RH</v>
          </cell>
          <cell r="G45016" t="str">
            <v>LN</v>
          </cell>
          <cell r="H45016" t="str">
            <v>D</v>
          </cell>
          <cell r="I45016" t="str">
            <v>TO</v>
          </cell>
          <cell r="J45016">
            <v>1</v>
          </cell>
          <cell r="L45016">
            <v>1011006.88</v>
          </cell>
        </row>
        <row r="45017">
          <cell r="A45017" t="str">
            <v>QTTot202021BUAKnownRHLNV</v>
          </cell>
          <cell r="B45017">
            <v>202021</v>
          </cell>
          <cell r="C45017" t="str">
            <v>QT</v>
          </cell>
          <cell r="D45017" t="str">
            <v>Tot</v>
          </cell>
          <cell r="E45017" t="str">
            <v>BUAKnown</v>
          </cell>
          <cell r="F45017" t="str">
            <v>RH</v>
          </cell>
          <cell r="G45017" t="str">
            <v>LN</v>
          </cell>
          <cell r="H45017" t="str">
            <v>V</v>
          </cell>
          <cell r="I45017" t="str">
            <v>TO</v>
          </cell>
          <cell r="J45017">
            <v>33</v>
          </cell>
          <cell r="L45017">
            <v>33435563</v>
          </cell>
        </row>
        <row r="45018">
          <cell r="A45018" t="str">
            <v>QTTot202021BUAKnownRHTOAD</v>
          </cell>
          <cell r="B45018">
            <v>202021</v>
          </cell>
          <cell r="C45018" t="str">
            <v>QT</v>
          </cell>
          <cell r="D45018" t="str">
            <v>Tot</v>
          </cell>
          <cell r="E45018" t="str">
            <v>BUAKnown</v>
          </cell>
          <cell r="F45018" t="str">
            <v>RH</v>
          </cell>
          <cell r="G45018" t="str">
            <v>TO</v>
          </cell>
          <cell r="H45018" t="str">
            <v>AD</v>
          </cell>
          <cell r="I45018" t="str">
            <v>TO</v>
          </cell>
          <cell r="J45018">
            <v>6880</v>
          </cell>
          <cell r="L45018">
            <v>6878.0464549999997</v>
          </cell>
        </row>
        <row r="45019">
          <cell r="A45019" t="str">
            <v>QTTot202021BUAKnownRHTOAV</v>
          </cell>
          <cell r="B45019">
            <v>202021</v>
          </cell>
          <cell r="C45019" t="str">
            <v>QT</v>
          </cell>
          <cell r="D45019" t="str">
            <v>Tot</v>
          </cell>
          <cell r="E45019" t="str">
            <v>BUAKnown</v>
          </cell>
          <cell r="F45019" t="str">
            <v>RH</v>
          </cell>
          <cell r="G45019" t="str">
            <v>TO</v>
          </cell>
          <cell r="H45019" t="str">
            <v>AV</v>
          </cell>
          <cell r="I45019" t="str">
            <v>TO</v>
          </cell>
          <cell r="J45019">
            <v>168</v>
          </cell>
          <cell r="L45019">
            <v>167769.57134699999</v>
          </cell>
        </row>
        <row r="45020">
          <cell r="A45020" t="str">
            <v>QTTot202021BUAKnownRHTOC</v>
          </cell>
          <cell r="B45020">
            <v>202021</v>
          </cell>
          <cell r="C45020" t="str">
            <v>QT</v>
          </cell>
          <cell r="D45020" t="str">
            <v>Tot</v>
          </cell>
          <cell r="E45020" t="str">
            <v>BUAKnown</v>
          </cell>
          <cell r="F45020" t="str">
            <v>RH</v>
          </cell>
          <cell r="G45020" t="str">
            <v>TO</v>
          </cell>
          <cell r="H45020" t="str">
            <v>C</v>
          </cell>
          <cell r="I45020" t="str">
            <v>TO</v>
          </cell>
          <cell r="J45020">
            <v>10470</v>
          </cell>
          <cell r="L45020">
            <v>10466.495959</v>
          </cell>
        </row>
        <row r="45021">
          <cell r="A45021" t="str">
            <v>QTTot202021BUAKnownRHTOD</v>
          </cell>
          <cell r="B45021">
            <v>202021</v>
          </cell>
          <cell r="C45021" t="str">
            <v>QT</v>
          </cell>
          <cell r="D45021" t="str">
            <v>Tot</v>
          </cell>
          <cell r="E45021" t="str">
            <v>BUAKnown</v>
          </cell>
          <cell r="F45021" t="str">
            <v>RH</v>
          </cell>
          <cell r="G45021" t="str">
            <v>TO</v>
          </cell>
          <cell r="H45021" t="str">
            <v>D</v>
          </cell>
          <cell r="I45021" t="str">
            <v>TO</v>
          </cell>
          <cell r="J45021">
            <v>72</v>
          </cell>
          <cell r="L45021">
            <v>71989045.431667</v>
          </cell>
        </row>
        <row r="45022">
          <cell r="A45022" t="str">
            <v>QTTot202021BUAKnownRHTOV</v>
          </cell>
          <cell r="B45022">
            <v>202021</v>
          </cell>
          <cell r="C45022" t="str">
            <v>QT</v>
          </cell>
          <cell r="D45022" t="str">
            <v>Tot</v>
          </cell>
          <cell r="E45022" t="str">
            <v>BUAKnown</v>
          </cell>
          <cell r="F45022" t="str">
            <v>RH</v>
          </cell>
          <cell r="G45022" t="str">
            <v>TO</v>
          </cell>
          <cell r="H45022" t="str">
            <v>V</v>
          </cell>
          <cell r="I45022" t="str">
            <v>TO</v>
          </cell>
          <cell r="J45022">
            <v>1756</v>
          </cell>
          <cell r="L45022">
            <v>1755959540.505574</v>
          </cell>
        </row>
        <row r="45023">
          <cell r="A45023" t="str">
            <v>QTTot202021BUAKnownRSCOAD</v>
          </cell>
          <cell r="B45023">
            <v>202021</v>
          </cell>
          <cell r="C45023" t="str">
            <v>QT</v>
          </cell>
          <cell r="D45023" t="str">
            <v>Tot</v>
          </cell>
          <cell r="E45023" t="str">
            <v>BUAKnown</v>
          </cell>
          <cell r="F45023" t="str">
            <v>RS</v>
          </cell>
          <cell r="G45023" t="str">
            <v>CO</v>
          </cell>
          <cell r="H45023" t="str">
            <v>AD</v>
          </cell>
          <cell r="I45023" t="str">
            <v>TO</v>
          </cell>
          <cell r="J45023">
            <v>1620</v>
          </cell>
          <cell r="L45023">
            <v>1617.0721699999999</v>
          </cell>
        </row>
        <row r="45024">
          <cell r="A45024" t="str">
            <v>QTTot202021BUAKnownRSCOAV</v>
          </cell>
          <cell r="B45024">
            <v>202021</v>
          </cell>
          <cell r="C45024" t="str">
            <v>QT</v>
          </cell>
          <cell r="D45024" t="str">
            <v>Tot</v>
          </cell>
          <cell r="E45024" t="str">
            <v>BUAKnown</v>
          </cell>
          <cell r="F45024" t="str">
            <v>RS</v>
          </cell>
          <cell r="G45024" t="str">
            <v>CO</v>
          </cell>
          <cell r="H45024" t="str">
            <v>AV</v>
          </cell>
          <cell r="I45024" t="str">
            <v>TO</v>
          </cell>
          <cell r="J45024">
            <v>203</v>
          </cell>
          <cell r="L45024">
            <v>202524.154282</v>
          </cell>
        </row>
        <row r="45025">
          <cell r="A45025" t="str">
            <v>QTTot202021BUAKnownRSCOC</v>
          </cell>
          <cell r="B45025">
            <v>202021</v>
          </cell>
          <cell r="C45025" t="str">
            <v>QT</v>
          </cell>
          <cell r="D45025" t="str">
            <v>Tot</v>
          </cell>
          <cell r="E45025" t="str">
            <v>BUAKnown</v>
          </cell>
          <cell r="F45025" t="str">
            <v>RS</v>
          </cell>
          <cell r="G45025" t="str">
            <v>CO</v>
          </cell>
          <cell r="H45025" t="str">
            <v>C</v>
          </cell>
          <cell r="I45025" t="str">
            <v>TO</v>
          </cell>
          <cell r="J45025">
            <v>30530</v>
          </cell>
          <cell r="L45025">
            <v>30534.916667000001</v>
          </cell>
        </row>
        <row r="45026">
          <cell r="A45026" t="str">
            <v>QTTot202021BUAKnownRSCOD</v>
          </cell>
          <cell r="B45026">
            <v>202021</v>
          </cell>
          <cell r="C45026" t="str">
            <v>QT</v>
          </cell>
          <cell r="D45026" t="str">
            <v>Tot</v>
          </cell>
          <cell r="E45026" t="str">
            <v>BUAKnown</v>
          </cell>
          <cell r="F45026" t="str">
            <v>RS</v>
          </cell>
          <cell r="G45026" t="str">
            <v>CO</v>
          </cell>
          <cell r="H45026" t="str">
            <v>D</v>
          </cell>
          <cell r="I45026" t="str">
            <v>TO</v>
          </cell>
          <cell r="J45026">
            <v>49.4</v>
          </cell>
          <cell r="L45026">
            <v>49377163.960000001</v>
          </cell>
        </row>
        <row r="45027">
          <cell r="A45027" t="str">
            <v>QTTot202021BUAKnownRSCOV</v>
          </cell>
          <cell r="B45027">
            <v>202021</v>
          </cell>
          <cell r="C45027" t="str">
            <v>QT</v>
          </cell>
          <cell r="D45027" t="str">
            <v>Tot</v>
          </cell>
          <cell r="E45027" t="str">
            <v>BUAKnown</v>
          </cell>
          <cell r="F45027" t="str">
            <v>RS</v>
          </cell>
          <cell r="G45027" t="str">
            <v>CO</v>
          </cell>
          <cell r="H45027" t="str">
            <v>V</v>
          </cell>
          <cell r="I45027" t="str">
            <v>TO</v>
          </cell>
          <cell r="J45027">
            <v>6184</v>
          </cell>
          <cell r="L45027">
            <v>6184058174</v>
          </cell>
        </row>
        <row r="45028">
          <cell r="A45028" t="str">
            <v>QTTot202021BUAKnownRSLAAD</v>
          </cell>
          <cell r="B45028">
            <v>202021</v>
          </cell>
          <cell r="C45028" t="str">
            <v>QT</v>
          </cell>
          <cell r="D45028" t="str">
            <v>Tot</v>
          </cell>
          <cell r="E45028" t="str">
            <v>BUAKnown</v>
          </cell>
          <cell r="F45028" t="str">
            <v>RS</v>
          </cell>
          <cell r="G45028" t="str">
            <v>LA</v>
          </cell>
          <cell r="H45028" t="str">
            <v>AD</v>
          </cell>
          <cell r="I45028" t="str">
            <v>TO</v>
          </cell>
          <cell r="J45028">
            <v>390</v>
          </cell>
          <cell r="L45028">
            <v>390.84924000000001</v>
          </cell>
        </row>
        <row r="45029">
          <cell r="A45029" t="str">
            <v>QTTot202021BUAKnownRSLAAV</v>
          </cell>
          <cell r="B45029">
            <v>202021</v>
          </cell>
          <cell r="C45029" t="str">
            <v>QT</v>
          </cell>
          <cell r="D45029" t="str">
            <v>Tot</v>
          </cell>
          <cell r="E45029" t="str">
            <v>BUAKnown</v>
          </cell>
          <cell r="F45029" t="str">
            <v>RS</v>
          </cell>
          <cell r="G45029" t="str">
            <v>LA</v>
          </cell>
          <cell r="H45029" t="str">
            <v>AV</v>
          </cell>
          <cell r="I45029" t="str">
            <v>TO</v>
          </cell>
          <cell r="J45029">
            <v>140</v>
          </cell>
          <cell r="L45029">
            <v>140334.242455</v>
          </cell>
        </row>
        <row r="45030">
          <cell r="A45030" t="str">
            <v>QTTot202021BUAKnownRSLAC</v>
          </cell>
          <cell r="B45030">
            <v>202021</v>
          </cell>
          <cell r="C45030" t="str">
            <v>QT</v>
          </cell>
          <cell r="D45030" t="str">
            <v>Tot</v>
          </cell>
          <cell r="E45030" t="str">
            <v>BUAKnown</v>
          </cell>
          <cell r="F45030" t="str">
            <v>RS</v>
          </cell>
          <cell r="G45030" t="str">
            <v>LA</v>
          </cell>
          <cell r="H45030" t="str">
            <v>C</v>
          </cell>
          <cell r="I45030" t="str">
            <v>TO</v>
          </cell>
          <cell r="J45030">
            <v>960</v>
          </cell>
          <cell r="L45030">
            <v>961</v>
          </cell>
        </row>
        <row r="45031">
          <cell r="A45031" t="str">
            <v>QTTot202021BUAKnownRSLAD</v>
          </cell>
          <cell r="B45031">
            <v>202021</v>
          </cell>
          <cell r="C45031" t="str">
            <v>QT</v>
          </cell>
          <cell r="D45031" t="str">
            <v>Tot</v>
          </cell>
          <cell r="E45031" t="str">
            <v>BUAKnown</v>
          </cell>
          <cell r="F45031" t="str">
            <v>RS</v>
          </cell>
          <cell r="G45031" t="str">
            <v>LA</v>
          </cell>
          <cell r="H45031" t="str">
            <v>D</v>
          </cell>
          <cell r="I45031" t="str">
            <v>TO</v>
          </cell>
          <cell r="J45031">
            <v>0.4</v>
          </cell>
          <cell r="L45031">
            <v>375606.12</v>
          </cell>
        </row>
        <row r="45032">
          <cell r="A45032" t="str">
            <v>QTTot202021BUAKnownRSLAV</v>
          </cell>
          <cell r="B45032">
            <v>202021</v>
          </cell>
          <cell r="C45032" t="str">
            <v>QT</v>
          </cell>
          <cell r="D45032" t="str">
            <v>Tot</v>
          </cell>
          <cell r="E45032" t="str">
            <v>BUAKnown</v>
          </cell>
          <cell r="F45032" t="str">
            <v>RS</v>
          </cell>
          <cell r="G45032" t="str">
            <v>LA</v>
          </cell>
          <cell r="H45032" t="str">
            <v>V</v>
          </cell>
          <cell r="I45032" t="str">
            <v>TO</v>
          </cell>
          <cell r="J45032">
            <v>135</v>
          </cell>
          <cell r="L45032">
            <v>134861207</v>
          </cell>
        </row>
        <row r="45033">
          <cell r="A45033" t="str">
            <v>QTTot202021BUAKnownRSLNAD</v>
          </cell>
          <cell r="B45033">
            <v>202021</v>
          </cell>
          <cell r="C45033" t="str">
            <v>QT</v>
          </cell>
          <cell r="D45033" t="str">
            <v>Tot</v>
          </cell>
          <cell r="E45033" t="str">
            <v>BUAKnown</v>
          </cell>
          <cell r="F45033" t="str">
            <v>RS</v>
          </cell>
          <cell r="G45033" t="str">
            <v>LN</v>
          </cell>
          <cell r="H45033" t="str">
            <v>AD</v>
          </cell>
          <cell r="I45033" t="str">
            <v>TO</v>
          </cell>
          <cell r="J45033">
            <v>920</v>
          </cell>
          <cell r="L45033">
            <v>918.68594199999995</v>
          </cell>
        </row>
        <row r="45034">
          <cell r="A45034" t="str">
            <v>QTTot202021BUAKnownRSLNAV</v>
          </cell>
          <cell r="B45034">
            <v>202021</v>
          </cell>
          <cell r="C45034" t="str">
            <v>QT</v>
          </cell>
          <cell r="D45034" t="str">
            <v>Tot</v>
          </cell>
          <cell r="E45034" t="str">
            <v>BUAKnown</v>
          </cell>
          <cell r="F45034" t="str">
            <v>RS</v>
          </cell>
          <cell r="G45034" t="str">
            <v>LN</v>
          </cell>
          <cell r="H45034" t="str">
            <v>AV</v>
          </cell>
          <cell r="I45034" t="str">
            <v>TO</v>
          </cell>
          <cell r="J45034">
            <v>165</v>
          </cell>
          <cell r="L45034">
            <v>165166.96014400001</v>
          </cell>
        </row>
        <row r="45035">
          <cell r="A45035" t="str">
            <v>QTTot202021BUAKnownRSLNC</v>
          </cell>
          <cell r="B45035">
            <v>202021</v>
          </cell>
          <cell r="C45035" t="str">
            <v>QT</v>
          </cell>
          <cell r="D45035" t="str">
            <v>Tot</v>
          </cell>
          <cell r="E45035" t="str">
            <v>BUAKnown</v>
          </cell>
          <cell r="F45035" t="str">
            <v>RS</v>
          </cell>
          <cell r="G45035" t="str">
            <v>LN</v>
          </cell>
          <cell r="H45035" t="str">
            <v>C</v>
          </cell>
          <cell r="I45035" t="str">
            <v>TO</v>
          </cell>
          <cell r="J45035">
            <v>280</v>
          </cell>
          <cell r="L45035">
            <v>276</v>
          </cell>
        </row>
        <row r="45036">
          <cell r="A45036" t="str">
            <v>QTTot202021BUAKnownRSLND</v>
          </cell>
          <cell r="B45036">
            <v>202021</v>
          </cell>
          <cell r="C45036" t="str">
            <v>QT</v>
          </cell>
          <cell r="D45036" t="str">
            <v>Tot</v>
          </cell>
          <cell r="E45036" t="str">
            <v>BUAKnown</v>
          </cell>
          <cell r="F45036" t="str">
            <v>RS</v>
          </cell>
          <cell r="G45036" t="str">
            <v>LN</v>
          </cell>
          <cell r="H45036" t="str">
            <v>D</v>
          </cell>
          <cell r="I45036" t="str">
            <v>TO</v>
          </cell>
          <cell r="J45036">
            <v>0.3</v>
          </cell>
          <cell r="L45036">
            <v>253557.32</v>
          </cell>
        </row>
        <row r="45037">
          <cell r="A45037" t="str">
            <v>QTTot202021BUAKnownRSLNV</v>
          </cell>
          <cell r="B45037">
            <v>202021</v>
          </cell>
          <cell r="C45037" t="str">
            <v>QT</v>
          </cell>
          <cell r="D45037" t="str">
            <v>Tot</v>
          </cell>
          <cell r="E45037" t="str">
            <v>BUAKnown</v>
          </cell>
          <cell r="F45037" t="str">
            <v>RS</v>
          </cell>
          <cell r="G45037" t="str">
            <v>LN</v>
          </cell>
          <cell r="H45037" t="str">
            <v>V</v>
          </cell>
          <cell r="I45037" t="str">
            <v>TO</v>
          </cell>
          <cell r="J45037">
            <v>46</v>
          </cell>
          <cell r="L45037">
            <v>45586081</v>
          </cell>
        </row>
        <row r="45038">
          <cell r="A45038" t="str">
            <v>QTTot202021BUAKnownRSTOAD</v>
          </cell>
          <cell r="B45038">
            <v>202021</v>
          </cell>
          <cell r="C45038" t="str">
            <v>QT</v>
          </cell>
          <cell r="D45038" t="str">
            <v>Tot</v>
          </cell>
          <cell r="E45038" t="str">
            <v>BUAKnown</v>
          </cell>
          <cell r="F45038" t="str">
            <v>RS</v>
          </cell>
          <cell r="G45038" t="str">
            <v>TO</v>
          </cell>
          <cell r="H45038" t="str">
            <v>AD</v>
          </cell>
          <cell r="I45038" t="str">
            <v>TO</v>
          </cell>
          <cell r="J45038">
            <v>1570</v>
          </cell>
          <cell r="L45038">
            <v>1573.9159810000001</v>
          </cell>
        </row>
        <row r="45039">
          <cell r="A45039" t="str">
            <v>QTTot202021BUAKnownRSTOAV</v>
          </cell>
          <cell r="B45039">
            <v>202021</v>
          </cell>
          <cell r="C45039" t="str">
            <v>QT</v>
          </cell>
          <cell r="D45039" t="str">
            <v>Tot</v>
          </cell>
          <cell r="E45039" t="str">
            <v>BUAKnown</v>
          </cell>
          <cell r="F45039" t="str">
            <v>RS</v>
          </cell>
          <cell r="G45039" t="str">
            <v>TO</v>
          </cell>
          <cell r="H45039" t="str">
            <v>AV</v>
          </cell>
          <cell r="I45039" t="str">
            <v>TO</v>
          </cell>
          <cell r="J45039">
            <v>200</v>
          </cell>
          <cell r="L45039">
            <v>200318.58728400001</v>
          </cell>
        </row>
        <row r="45040">
          <cell r="A45040" t="str">
            <v>QTTot202021BUAKnownRSTOC</v>
          </cell>
          <cell r="B45040">
            <v>202021</v>
          </cell>
          <cell r="C45040" t="str">
            <v>QT</v>
          </cell>
          <cell r="D45040" t="str">
            <v>Tot</v>
          </cell>
          <cell r="E45040" t="str">
            <v>BUAKnown</v>
          </cell>
          <cell r="F45040" t="str">
            <v>RS</v>
          </cell>
          <cell r="G45040" t="str">
            <v>TO</v>
          </cell>
          <cell r="H45040" t="str">
            <v>C</v>
          </cell>
          <cell r="I45040" t="str">
            <v>TO</v>
          </cell>
          <cell r="J45040">
            <v>31770</v>
          </cell>
          <cell r="L45040">
            <v>31771.916667000001</v>
          </cell>
        </row>
        <row r="45041">
          <cell r="A45041" t="str">
            <v>QTTot202021BUAKnownRSTOD</v>
          </cell>
          <cell r="B45041">
            <v>202021</v>
          </cell>
          <cell r="C45041" t="str">
            <v>QT</v>
          </cell>
          <cell r="D45041" t="str">
            <v>Tot</v>
          </cell>
          <cell r="E45041" t="str">
            <v>BUAKnown</v>
          </cell>
          <cell r="F45041" t="str">
            <v>RS</v>
          </cell>
          <cell r="G45041" t="str">
            <v>TO</v>
          </cell>
          <cell r="H45041" t="str">
            <v>D</v>
          </cell>
          <cell r="I45041" t="str">
            <v>TO</v>
          </cell>
          <cell r="J45041">
            <v>50</v>
          </cell>
          <cell r="L45041">
            <v>50006327.399999999</v>
          </cell>
        </row>
        <row r="45042">
          <cell r="A45042" t="str">
            <v>QTTot202021BUAKnownRSTOV</v>
          </cell>
          <cell r="B45042">
            <v>202021</v>
          </cell>
          <cell r="C45042" t="str">
            <v>QT</v>
          </cell>
          <cell r="D45042" t="str">
            <v>Tot</v>
          </cell>
          <cell r="E45042" t="str">
            <v>BUAKnown</v>
          </cell>
          <cell r="F45042" t="str">
            <v>RS</v>
          </cell>
          <cell r="G45042" t="str">
            <v>TO</v>
          </cell>
          <cell r="H45042" t="str">
            <v>V</v>
          </cell>
          <cell r="I45042" t="str">
            <v>TO</v>
          </cell>
          <cell r="J45042">
            <v>6365</v>
          </cell>
          <cell r="L45042">
            <v>6364505462</v>
          </cell>
        </row>
        <row r="45043">
          <cell r="A45043" t="str">
            <v>QTTot202021BUALowPopHRCOAD</v>
          </cell>
          <cell r="B45043">
            <v>202021</v>
          </cell>
          <cell r="C45043" t="str">
            <v>QT</v>
          </cell>
          <cell r="D45043" t="str">
            <v>Tot</v>
          </cell>
          <cell r="E45043" t="str">
            <v>BUALowPop</v>
          </cell>
          <cell r="F45043" t="str">
            <v>HR</v>
          </cell>
          <cell r="G45043" t="str">
            <v>CO</v>
          </cell>
          <cell r="H45043" t="str">
            <v>AD</v>
          </cell>
          <cell r="I45043" t="str">
            <v>TO</v>
          </cell>
          <cell r="J45043">
            <v>8440</v>
          </cell>
          <cell r="L45043">
            <v>8440.4896570000001</v>
          </cell>
        </row>
        <row r="45044">
          <cell r="A45044" t="str">
            <v>QTTot202021BUALowPopHRCOD</v>
          </cell>
          <cell r="B45044">
            <v>202021</v>
          </cell>
          <cell r="C45044" t="str">
            <v>QT</v>
          </cell>
          <cell r="D45044" t="str">
            <v>Tot</v>
          </cell>
          <cell r="E45044" t="str">
            <v>BUALowPop</v>
          </cell>
          <cell r="F45044" t="str">
            <v>HR</v>
          </cell>
          <cell r="G45044" t="str">
            <v>CO</v>
          </cell>
          <cell r="H45044" t="str">
            <v>D</v>
          </cell>
          <cell r="I45044" t="str">
            <v>TO</v>
          </cell>
          <cell r="J45044">
            <v>10.199999999999999</v>
          </cell>
          <cell r="L45044">
            <v>10226430.460000001</v>
          </cell>
        </row>
        <row r="45045">
          <cell r="A45045" t="str">
            <v>QTTot202021BUALowPopHRLAAD</v>
          </cell>
          <cell r="B45045">
            <v>202021</v>
          </cell>
          <cell r="C45045" t="str">
            <v>QT</v>
          </cell>
          <cell r="D45045" t="str">
            <v>Tot</v>
          </cell>
          <cell r="E45045" t="str">
            <v>BUALowPop</v>
          </cell>
          <cell r="F45045" t="str">
            <v>HR</v>
          </cell>
          <cell r="G45045" t="str">
            <v>LA</v>
          </cell>
          <cell r="H45045" t="str">
            <v>AD</v>
          </cell>
          <cell r="I45045" t="str">
            <v>TO</v>
          </cell>
          <cell r="J45045">
            <v>4940</v>
          </cell>
          <cell r="L45045">
            <v>4940.1291659999997</v>
          </cell>
        </row>
        <row r="45046">
          <cell r="A45046" t="str">
            <v>QTTot202021BUALowPopHRLAD</v>
          </cell>
          <cell r="B45046">
            <v>202021</v>
          </cell>
          <cell r="C45046" t="str">
            <v>QT</v>
          </cell>
          <cell r="D45046" t="str">
            <v>Tot</v>
          </cell>
          <cell r="E45046" t="str">
            <v>BUALowPop</v>
          </cell>
          <cell r="F45046" t="str">
            <v>HR</v>
          </cell>
          <cell r="G45046" t="str">
            <v>LA</v>
          </cell>
          <cell r="H45046" t="str">
            <v>D</v>
          </cell>
          <cell r="I45046" t="str">
            <v>TO</v>
          </cell>
          <cell r="J45046">
            <v>0.2</v>
          </cell>
          <cell r="L45046">
            <v>237126.2</v>
          </cell>
        </row>
        <row r="45047">
          <cell r="A45047" t="str">
            <v>QTTot202021BUALowPopHRLNAD</v>
          </cell>
          <cell r="B45047">
            <v>202021</v>
          </cell>
          <cell r="C45047" t="str">
            <v>QT</v>
          </cell>
          <cell r="D45047" t="str">
            <v>Tot</v>
          </cell>
          <cell r="E45047" t="str">
            <v>BUALowPop</v>
          </cell>
          <cell r="F45047" t="str">
            <v>HR</v>
          </cell>
          <cell r="G45047" t="str">
            <v>LN</v>
          </cell>
          <cell r="H45047" t="str">
            <v>AD</v>
          </cell>
          <cell r="I45047" t="str">
            <v>TO</v>
          </cell>
          <cell r="J45047">
            <v>3150</v>
          </cell>
          <cell r="L45047">
            <v>3147.9545450000001</v>
          </cell>
        </row>
        <row r="45048">
          <cell r="A45048" t="str">
            <v>QTTot202021BUALowPopHRLND</v>
          </cell>
          <cell r="B45048">
            <v>202021</v>
          </cell>
          <cell r="C45048" t="str">
            <v>QT</v>
          </cell>
          <cell r="D45048" t="str">
            <v>Tot</v>
          </cell>
          <cell r="E45048" t="str">
            <v>BUALowPop</v>
          </cell>
          <cell r="F45048" t="str">
            <v>HR</v>
          </cell>
          <cell r="G45048" t="str">
            <v>LN</v>
          </cell>
          <cell r="H45048" t="str">
            <v>D</v>
          </cell>
          <cell r="I45048" t="str">
            <v>TO</v>
          </cell>
          <cell r="K45048" t="str">
            <v xml:space="preserve">~         </v>
          </cell>
          <cell r="L45048">
            <v>34627.5</v>
          </cell>
        </row>
        <row r="45049">
          <cell r="A45049" t="str">
            <v>QTTot202021BUALowPopHRTOAD</v>
          </cell>
          <cell r="B45049">
            <v>202021</v>
          </cell>
          <cell r="C45049" t="str">
            <v>QT</v>
          </cell>
          <cell r="D45049" t="str">
            <v>Tot</v>
          </cell>
          <cell r="E45049" t="str">
            <v>BUALowPop</v>
          </cell>
          <cell r="F45049" t="str">
            <v>HR</v>
          </cell>
          <cell r="G45049" t="str">
            <v>TO</v>
          </cell>
          <cell r="H45049" t="str">
            <v>AD</v>
          </cell>
          <cell r="I45049" t="str">
            <v>TO</v>
          </cell>
          <cell r="J45049">
            <v>8260</v>
          </cell>
          <cell r="L45049">
            <v>8262.4347230000003</v>
          </cell>
        </row>
        <row r="45050">
          <cell r="A45050" t="str">
            <v>QTTot202021BUALowPopHRTOD</v>
          </cell>
          <cell r="B45050">
            <v>202021</v>
          </cell>
          <cell r="C45050" t="str">
            <v>QT</v>
          </cell>
          <cell r="D45050" t="str">
            <v>Tot</v>
          </cell>
          <cell r="E45050" t="str">
            <v>BUALowPop</v>
          </cell>
          <cell r="F45050" t="str">
            <v>HR</v>
          </cell>
          <cell r="G45050" t="str">
            <v>TO</v>
          </cell>
          <cell r="H45050" t="str">
            <v>D</v>
          </cell>
          <cell r="I45050" t="str">
            <v>TO</v>
          </cell>
          <cell r="J45050">
            <v>10.5</v>
          </cell>
          <cell r="L45050">
            <v>10498184.16</v>
          </cell>
        </row>
        <row r="45051">
          <cell r="A45051" t="str">
            <v>QTTot202021BUALowPopMRCOAD</v>
          </cell>
          <cell r="B45051">
            <v>202021</v>
          </cell>
          <cell r="C45051" t="str">
            <v>QT</v>
          </cell>
          <cell r="D45051" t="str">
            <v>Tot</v>
          </cell>
          <cell r="E45051" t="str">
            <v>BUALowPop</v>
          </cell>
          <cell r="F45051" t="str">
            <v>MR</v>
          </cell>
          <cell r="G45051" t="str">
            <v>CO</v>
          </cell>
          <cell r="H45051" t="str">
            <v>AD</v>
          </cell>
          <cell r="I45051" t="str">
            <v>TO</v>
          </cell>
          <cell r="J45051">
            <v>3490</v>
          </cell>
          <cell r="L45051">
            <v>3490.2038040000002</v>
          </cell>
        </row>
        <row r="45052">
          <cell r="A45052" t="str">
            <v>QTTot202021BUALowPopMRCOD</v>
          </cell>
          <cell r="B45052">
            <v>202021</v>
          </cell>
          <cell r="C45052" t="str">
            <v>QT</v>
          </cell>
          <cell r="D45052" t="str">
            <v>Tot</v>
          </cell>
          <cell r="E45052" t="str">
            <v>BUALowPop</v>
          </cell>
          <cell r="F45052" t="str">
            <v>MR</v>
          </cell>
          <cell r="G45052" t="str">
            <v>CO</v>
          </cell>
          <cell r="H45052" t="str">
            <v>D</v>
          </cell>
          <cell r="I45052" t="str">
            <v>TO</v>
          </cell>
          <cell r="J45052">
            <v>4.2</v>
          </cell>
          <cell r="L45052">
            <v>4228703.3033330003</v>
          </cell>
        </row>
        <row r="45053">
          <cell r="A45053" t="str">
            <v>QTTot202021BUALowPopMRLAAD</v>
          </cell>
          <cell r="B45053">
            <v>202021</v>
          </cell>
          <cell r="C45053" t="str">
            <v>QT</v>
          </cell>
          <cell r="D45053" t="str">
            <v>Tot</v>
          </cell>
          <cell r="E45053" t="str">
            <v>BUALowPop</v>
          </cell>
          <cell r="F45053" t="str">
            <v>MR</v>
          </cell>
          <cell r="G45053" t="str">
            <v>LA</v>
          </cell>
          <cell r="H45053" t="str">
            <v>AD</v>
          </cell>
          <cell r="I45053" t="str">
            <v>TO</v>
          </cell>
          <cell r="J45053">
            <v>870</v>
          </cell>
          <cell r="L45053">
            <v>865.36458300000004</v>
          </cell>
        </row>
        <row r="45054">
          <cell r="A45054" t="str">
            <v>QTTot202021BUALowPopMRLAD</v>
          </cell>
          <cell r="B45054">
            <v>202021</v>
          </cell>
          <cell r="C45054" t="str">
            <v>QT</v>
          </cell>
          <cell r="D45054" t="str">
            <v>Tot</v>
          </cell>
          <cell r="E45054" t="str">
            <v>BUALowPop</v>
          </cell>
          <cell r="F45054" t="str">
            <v>MR</v>
          </cell>
          <cell r="G45054" t="str">
            <v>LA</v>
          </cell>
          <cell r="H45054" t="str">
            <v>D</v>
          </cell>
          <cell r="I45054" t="str">
            <v>TO</v>
          </cell>
          <cell r="K45054" t="str">
            <v xml:space="preserve">~         </v>
          </cell>
          <cell r="L45054">
            <v>41537.5</v>
          </cell>
        </row>
        <row r="45055">
          <cell r="A45055" t="str">
            <v>QTTot202021BUALowPopMRLNAD</v>
          </cell>
          <cell r="B45055">
            <v>202021</v>
          </cell>
          <cell r="C45055" t="str">
            <v>QT</v>
          </cell>
          <cell r="D45055" t="str">
            <v>Tot</v>
          </cell>
          <cell r="E45055" t="str">
            <v>BUALowPop</v>
          </cell>
          <cell r="F45055" t="str">
            <v>MR</v>
          </cell>
          <cell r="G45055" t="str">
            <v>LN</v>
          </cell>
          <cell r="H45055" t="str">
            <v>AD</v>
          </cell>
          <cell r="I45055" t="str">
            <v>TO</v>
          </cell>
          <cell r="J45055">
            <v>90</v>
          </cell>
          <cell r="L45055">
            <v>87.272727000000003</v>
          </cell>
        </row>
        <row r="45056">
          <cell r="A45056" t="str">
            <v>QTTot202021BUALowPopMRLND</v>
          </cell>
          <cell r="B45056">
            <v>202021</v>
          </cell>
          <cell r="C45056" t="str">
            <v>QT</v>
          </cell>
          <cell r="D45056" t="str">
            <v>Tot</v>
          </cell>
          <cell r="E45056" t="str">
            <v>BUALowPop</v>
          </cell>
          <cell r="F45056" t="str">
            <v>MR</v>
          </cell>
          <cell r="G45056" t="str">
            <v>LN</v>
          </cell>
          <cell r="H45056" t="str">
            <v>D</v>
          </cell>
          <cell r="I45056" t="str">
            <v>TO</v>
          </cell>
          <cell r="K45056" t="str">
            <v xml:space="preserve">~         </v>
          </cell>
          <cell r="L45056">
            <v>960</v>
          </cell>
        </row>
        <row r="45057">
          <cell r="A45057" t="str">
            <v>QTTot202021BUALowPopMRTOAD</v>
          </cell>
          <cell r="B45057">
            <v>202021</v>
          </cell>
          <cell r="C45057" t="str">
            <v>QT</v>
          </cell>
          <cell r="D45057" t="str">
            <v>Tot</v>
          </cell>
          <cell r="E45057" t="str">
            <v>BUALowPop</v>
          </cell>
          <cell r="F45057" t="str">
            <v>MR</v>
          </cell>
          <cell r="G45057" t="str">
            <v>TO</v>
          </cell>
          <cell r="H45057" t="str">
            <v>AD</v>
          </cell>
          <cell r="I45057" t="str">
            <v>TO</v>
          </cell>
          <cell r="J45057">
            <v>3360</v>
          </cell>
          <cell r="L45057">
            <v>3361.58304</v>
          </cell>
        </row>
        <row r="45058">
          <cell r="A45058" t="str">
            <v>QTTot202021BUALowPopMRTOD</v>
          </cell>
          <cell r="B45058">
            <v>202021</v>
          </cell>
          <cell r="C45058" t="str">
            <v>QT</v>
          </cell>
          <cell r="D45058" t="str">
            <v>Tot</v>
          </cell>
          <cell r="E45058" t="str">
            <v>BUALowPop</v>
          </cell>
          <cell r="F45058" t="str">
            <v>MR</v>
          </cell>
          <cell r="G45058" t="str">
            <v>TO</v>
          </cell>
          <cell r="H45058" t="str">
            <v>D</v>
          </cell>
          <cell r="I45058" t="str">
            <v>TO</v>
          </cell>
          <cell r="J45058">
            <v>4.3</v>
          </cell>
          <cell r="L45058">
            <v>4271200.8033330003</v>
          </cell>
        </row>
        <row r="45059">
          <cell r="A45059" t="str">
            <v>QTTot202021BUALowPopRECOAD</v>
          </cell>
          <cell r="B45059">
            <v>202021</v>
          </cell>
          <cell r="C45059" t="str">
            <v>QT</v>
          </cell>
          <cell r="D45059" t="str">
            <v>Tot</v>
          </cell>
          <cell r="E45059" t="str">
            <v>BUALowPop</v>
          </cell>
          <cell r="F45059" t="str">
            <v>RE</v>
          </cell>
          <cell r="G45059" t="str">
            <v>CO</v>
          </cell>
          <cell r="H45059" t="str">
            <v>AD</v>
          </cell>
          <cell r="I45059" t="str">
            <v>TO</v>
          </cell>
          <cell r="J45059">
            <v>4860</v>
          </cell>
          <cell r="L45059">
            <v>4859.2045120000002</v>
          </cell>
        </row>
        <row r="45060">
          <cell r="A45060" t="str">
            <v>QTTot202021BUALowPopRECOAV</v>
          </cell>
          <cell r="B45060">
            <v>202021</v>
          </cell>
          <cell r="C45060" t="str">
            <v>QT</v>
          </cell>
          <cell r="D45060" t="str">
            <v>Tot</v>
          </cell>
          <cell r="E45060" t="str">
            <v>BUALowPop</v>
          </cell>
          <cell r="F45060" t="str">
            <v>RE</v>
          </cell>
          <cell r="G45060" t="str">
            <v>CO</v>
          </cell>
          <cell r="H45060" t="str">
            <v>AV</v>
          </cell>
          <cell r="I45060" t="str">
            <v>TO</v>
          </cell>
          <cell r="J45060">
            <v>229</v>
          </cell>
          <cell r="L45060">
            <v>229188.57148000001</v>
          </cell>
        </row>
        <row r="45061">
          <cell r="A45061" t="str">
            <v>QTTot202021BUALowPopRECOC</v>
          </cell>
          <cell r="B45061">
            <v>202021</v>
          </cell>
          <cell r="C45061" t="str">
            <v>QT</v>
          </cell>
          <cell r="D45061" t="str">
            <v>Tot</v>
          </cell>
          <cell r="E45061" t="str">
            <v>BUALowPop</v>
          </cell>
          <cell r="F45061" t="str">
            <v>RE</v>
          </cell>
          <cell r="G45061" t="str">
            <v>CO</v>
          </cell>
          <cell r="H45061" t="str">
            <v>C</v>
          </cell>
          <cell r="I45061" t="str">
            <v>TO</v>
          </cell>
          <cell r="J45061">
            <v>4960</v>
          </cell>
          <cell r="L45061">
            <v>4955.0087510000003</v>
          </cell>
        </row>
        <row r="45062">
          <cell r="A45062" t="str">
            <v>QTTot202021BUALowPopRECOD</v>
          </cell>
          <cell r="B45062">
            <v>202021</v>
          </cell>
          <cell r="C45062" t="str">
            <v>QT</v>
          </cell>
          <cell r="D45062" t="str">
            <v>Tot</v>
          </cell>
          <cell r="E45062" t="str">
            <v>BUALowPop</v>
          </cell>
          <cell r="F45062" t="str">
            <v>RE</v>
          </cell>
          <cell r="G45062" t="str">
            <v>CO</v>
          </cell>
          <cell r="H45062" t="str">
            <v>D</v>
          </cell>
          <cell r="I45062" t="str">
            <v>TO</v>
          </cell>
          <cell r="J45062">
            <v>24.1</v>
          </cell>
          <cell r="L45062">
            <v>24077400.883333001</v>
          </cell>
        </row>
        <row r="45063">
          <cell r="A45063" t="str">
            <v>QTTot202021BUALowPopRECOV</v>
          </cell>
          <cell r="B45063">
            <v>202021</v>
          </cell>
          <cell r="C45063" t="str">
            <v>QT</v>
          </cell>
          <cell r="D45063" t="str">
            <v>Tot</v>
          </cell>
          <cell r="E45063" t="str">
            <v>BUALowPop</v>
          </cell>
          <cell r="F45063" t="str">
            <v>RE</v>
          </cell>
          <cell r="G45063" t="str">
            <v>CO</v>
          </cell>
          <cell r="H45063" t="str">
            <v>V</v>
          </cell>
          <cell r="I45063" t="str">
            <v>TO</v>
          </cell>
          <cell r="J45063">
            <v>1136</v>
          </cell>
          <cell r="L45063">
            <v>1135631377.407469</v>
          </cell>
        </row>
        <row r="45064">
          <cell r="A45064" t="str">
            <v>QTTot202021BUALowPopRELAAD</v>
          </cell>
          <cell r="B45064">
            <v>202021</v>
          </cell>
          <cell r="C45064" t="str">
            <v>QT</v>
          </cell>
          <cell r="D45064" t="str">
            <v>Tot</v>
          </cell>
          <cell r="E45064" t="str">
            <v>BUALowPop</v>
          </cell>
          <cell r="F45064" t="str">
            <v>RE</v>
          </cell>
          <cell r="G45064" t="str">
            <v>LA</v>
          </cell>
          <cell r="H45064" t="str">
            <v>AD</v>
          </cell>
          <cell r="I45064" t="str">
            <v>TO</v>
          </cell>
          <cell r="J45064">
            <v>3680</v>
          </cell>
          <cell r="L45064">
            <v>3681.736363</v>
          </cell>
        </row>
        <row r="45065">
          <cell r="A45065" t="str">
            <v>QTTot202021BUALowPopRELAAV</v>
          </cell>
          <cell r="B45065">
            <v>202021</v>
          </cell>
          <cell r="C45065" t="str">
            <v>QT</v>
          </cell>
          <cell r="D45065" t="str">
            <v>Tot</v>
          </cell>
          <cell r="E45065" t="str">
            <v>BUALowPop</v>
          </cell>
          <cell r="F45065" t="str">
            <v>RE</v>
          </cell>
          <cell r="G45065" t="str">
            <v>LA</v>
          </cell>
          <cell r="H45065" t="str">
            <v>AV</v>
          </cell>
          <cell r="I45065" t="str">
            <v>TO</v>
          </cell>
          <cell r="J45065">
            <v>133</v>
          </cell>
          <cell r="L45065">
            <v>132837.51947999999</v>
          </cell>
        </row>
        <row r="45066">
          <cell r="A45066" t="str">
            <v>QTTot202021BUALowPopRELAC</v>
          </cell>
          <cell r="B45066">
            <v>202021</v>
          </cell>
          <cell r="C45066" t="str">
            <v>QT</v>
          </cell>
          <cell r="D45066" t="str">
            <v>Tot</v>
          </cell>
          <cell r="E45066" t="str">
            <v>BUALowPop</v>
          </cell>
          <cell r="F45066" t="str">
            <v>RE</v>
          </cell>
          <cell r="G45066" t="str">
            <v>LA</v>
          </cell>
          <cell r="H45066" t="str">
            <v>C</v>
          </cell>
          <cell r="I45066" t="str">
            <v>TO</v>
          </cell>
          <cell r="J45066">
            <v>80</v>
          </cell>
          <cell r="L45066">
            <v>77</v>
          </cell>
        </row>
        <row r="45067">
          <cell r="A45067" t="str">
            <v>QTTot202021BUALowPopRELAD</v>
          </cell>
          <cell r="B45067">
            <v>202021</v>
          </cell>
          <cell r="C45067" t="str">
            <v>QT</v>
          </cell>
          <cell r="D45067" t="str">
            <v>Tot</v>
          </cell>
          <cell r="E45067" t="str">
            <v>BUALowPop</v>
          </cell>
          <cell r="F45067" t="str">
            <v>RE</v>
          </cell>
          <cell r="G45067" t="str">
            <v>LA</v>
          </cell>
          <cell r="H45067" t="str">
            <v>D</v>
          </cell>
          <cell r="I45067" t="str">
            <v>TO</v>
          </cell>
          <cell r="J45067">
            <v>0.3</v>
          </cell>
          <cell r="L45067">
            <v>283493.7</v>
          </cell>
        </row>
        <row r="45068">
          <cell r="A45068" t="str">
            <v>QTTot202021BUALowPopRELAV</v>
          </cell>
          <cell r="B45068">
            <v>202021</v>
          </cell>
          <cell r="C45068" t="str">
            <v>QT</v>
          </cell>
          <cell r="D45068" t="str">
            <v>Tot</v>
          </cell>
          <cell r="E45068" t="str">
            <v>BUALowPop</v>
          </cell>
          <cell r="F45068" t="str">
            <v>RE</v>
          </cell>
          <cell r="G45068" t="str">
            <v>LA</v>
          </cell>
          <cell r="H45068" t="str">
            <v>V</v>
          </cell>
          <cell r="I45068" t="str">
            <v>TO</v>
          </cell>
          <cell r="J45068">
            <v>10</v>
          </cell>
          <cell r="L45068">
            <v>10228489</v>
          </cell>
        </row>
        <row r="45069">
          <cell r="A45069" t="str">
            <v>QTTot202021BUALowPopRELNAD</v>
          </cell>
          <cell r="B45069">
            <v>202021</v>
          </cell>
          <cell r="C45069" t="str">
            <v>QT</v>
          </cell>
          <cell r="D45069" t="str">
            <v>Tot</v>
          </cell>
          <cell r="E45069" t="str">
            <v>BUALowPop</v>
          </cell>
          <cell r="F45069" t="str">
            <v>RE</v>
          </cell>
          <cell r="G45069" t="str">
            <v>LN</v>
          </cell>
          <cell r="H45069" t="str">
            <v>AD</v>
          </cell>
          <cell r="I45069" t="str">
            <v>TO</v>
          </cell>
          <cell r="J45069">
            <v>2050</v>
          </cell>
          <cell r="L45069">
            <v>2051.7857140000001</v>
          </cell>
        </row>
        <row r="45070">
          <cell r="A45070" t="str">
            <v>QTTot202021BUALowPopRELNAV</v>
          </cell>
          <cell r="B45070">
            <v>202021</v>
          </cell>
          <cell r="C45070" t="str">
            <v>QT</v>
          </cell>
          <cell r="D45070" t="str">
            <v>Tot</v>
          </cell>
          <cell r="E45070" t="str">
            <v>BUALowPop</v>
          </cell>
          <cell r="F45070" t="str">
            <v>RE</v>
          </cell>
          <cell r="G45070" t="str">
            <v>LN</v>
          </cell>
          <cell r="H45070" t="str">
            <v>AV</v>
          </cell>
          <cell r="I45070" t="str">
            <v>TO</v>
          </cell>
          <cell r="J45070">
            <v>130</v>
          </cell>
          <cell r="L45070">
            <v>129779.71428499999</v>
          </cell>
        </row>
        <row r="45071">
          <cell r="A45071" t="str">
            <v>QTTot202021BUALowPopRELNC</v>
          </cell>
          <cell r="B45071">
            <v>202021</v>
          </cell>
          <cell r="C45071" t="str">
            <v>QT</v>
          </cell>
          <cell r="D45071" t="str">
            <v>Tot</v>
          </cell>
          <cell r="E45071" t="str">
            <v>BUALowPop</v>
          </cell>
          <cell r="F45071" t="str">
            <v>RE</v>
          </cell>
          <cell r="G45071" t="str">
            <v>LN</v>
          </cell>
          <cell r="H45071" t="str">
            <v>C</v>
          </cell>
          <cell r="I45071" t="str">
            <v>TO</v>
          </cell>
          <cell r="J45071">
            <v>20</v>
          </cell>
          <cell r="L45071">
            <v>21</v>
          </cell>
        </row>
        <row r="45072">
          <cell r="A45072" t="str">
            <v>QTTot202021BUALowPopRELND</v>
          </cell>
          <cell r="B45072">
            <v>202021</v>
          </cell>
          <cell r="C45072" t="str">
            <v>QT</v>
          </cell>
          <cell r="D45072" t="str">
            <v>Tot</v>
          </cell>
          <cell r="E45072" t="str">
            <v>BUALowPop</v>
          </cell>
          <cell r="F45072" t="str">
            <v>RE</v>
          </cell>
          <cell r="G45072" t="str">
            <v>LN</v>
          </cell>
          <cell r="H45072" t="str">
            <v>D</v>
          </cell>
          <cell r="I45072" t="str">
            <v>TO</v>
          </cell>
          <cell r="K45072" t="str">
            <v xml:space="preserve">~         </v>
          </cell>
          <cell r="L45072">
            <v>43087.5</v>
          </cell>
        </row>
        <row r="45073">
          <cell r="A45073" t="str">
            <v>QTTot202021BUALowPopRELNV</v>
          </cell>
          <cell r="B45073">
            <v>202021</v>
          </cell>
          <cell r="C45073" t="str">
            <v>QT</v>
          </cell>
          <cell r="D45073" t="str">
            <v>Tot</v>
          </cell>
          <cell r="E45073" t="str">
            <v>BUALowPop</v>
          </cell>
          <cell r="F45073" t="str">
            <v>RE</v>
          </cell>
          <cell r="G45073" t="str">
            <v>LN</v>
          </cell>
          <cell r="H45073" t="str">
            <v>V</v>
          </cell>
          <cell r="I45073" t="str">
            <v>TO</v>
          </cell>
          <cell r="J45073">
            <v>3</v>
          </cell>
          <cell r="L45073">
            <v>2725374</v>
          </cell>
        </row>
        <row r="45074">
          <cell r="A45074" t="str">
            <v>QTTot202021BUALowPopRETOAD</v>
          </cell>
          <cell r="B45074">
            <v>202021</v>
          </cell>
          <cell r="C45074" t="str">
            <v>QT</v>
          </cell>
          <cell r="D45074" t="str">
            <v>Tot</v>
          </cell>
          <cell r="E45074" t="str">
            <v>BUALowPop</v>
          </cell>
          <cell r="F45074" t="str">
            <v>RE</v>
          </cell>
          <cell r="G45074" t="str">
            <v>TO</v>
          </cell>
          <cell r="H45074" t="str">
            <v>AD</v>
          </cell>
          <cell r="I45074" t="str">
            <v>TO</v>
          </cell>
          <cell r="J45074">
            <v>4830</v>
          </cell>
          <cell r="L45074">
            <v>4829.5942640000003</v>
          </cell>
        </row>
        <row r="45075">
          <cell r="A45075" t="str">
            <v>QTTot202021BUALowPopRETOAV</v>
          </cell>
          <cell r="B45075">
            <v>202021</v>
          </cell>
          <cell r="C45075" t="str">
            <v>QT</v>
          </cell>
          <cell r="D45075" t="str">
            <v>Tot</v>
          </cell>
          <cell r="E45075" t="str">
            <v>BUALowPop</v>
          </cell>
          <cell r="F45075" t="str">
            <v>RE</v>
          </cell>
          <cell r="G45075" t="str">
            <v>TO</v>
          </cell>
          <cell r="H45075" t="str">
            <v>AV</v>
          </cell>
          <cell r="I45075" t="str">
            <v>TO</v>
          </cell>
          <cell r="J45075">
            <v>227</v>
          </cell>
          <cell r="L45075">
            <v>227307.19397399999</v>
          </cell>
        </row>
        <row r="45076">
          <cell r="A45076" t="str">
            <v>QTTot202021BUALowPopRETOC</v>
          </cell>
          <cell r="B45076">
            <v>202021</v>
          </cell>
          <cell r="C45076" t="str">
            <v>QT</v>
          </cell>
          <cell r="D45076" t="str">
            <v>Tot</v>
          </cell>
          <cell r="E45076" t="str">
            <v>BUALowPop</v>
          </cell>
          <cell r="F45076" t="str">
            <v>RE</v>
          </cell>
          <cell r="G45076" t="str">
            <v>TO</v>
          </cell>
          <cell r="H45076" t="str">
            <v>C</v>
          </cell>
          <cell r="I45076" t="str">
            <v>TO</v>
          </cell>
          <cell r="J45076">
            <v>5050</v>
          </cell>
          <cell r="L45076">
            <v>5053.0087510000003</v>
          </cell>
        </row>
        <row r="45077">
          <cell r="A45077" t="str">
            <v>QTTot202021BUALowPopRETOD</v>
          </cell>
          <cell r="B45077">
            <v>202021</v>
          </cell>
          <cell r="C45077" t="str">
            <v>QT</v>
          </cell>
          <cell r="D45077" t="str">
            <v>Tot</v>
          </cell>
          <cell r="E45077" t="str">
            <v>BUALowPop</v>
          </cell>
          <cell r="F45077" t="str">
            <v>RE</v>
          </cell>
          <cell r="G45077" t="str">
            <v>TO</v>
          </cell>
          <cell r="H45077" t="str">
            <v>D</v>
          </cell>
          <cell r="I45077" t="str">
            <v>TO</v>
          </cell>
          <cell r="J45077">
            <v>24.4</v>
          </cell>
          <cell r="L45077">
            <v>24403982.083333001</v>
          </cell>
        </row>
        <row r="45078">
          <cell r="A45078" t="str">
            <v>QTTot202021BUALowPopRETOV</v>
          </cell>
          <cell r="B45078">
            <v>202021</v>
          </cell>
          <cell r="C45078" t="str">
            <v>QT</v>
          </cell>
          <cell r="D45078" t="str">
            <v>Tot</v>
          </cell>
          <cell r="E45078" t="str">
            <v>BUALowPop</v>
          </cell>
          <cell r="F45078" t="str">
            <v>RE</v>
          </cell>
          <cell r="G45078" t="str">
            <v>TO</v>
          </cell>
          <cell r="H45078" t="str">
            <v>V</v>
          </cell>
          <cell r="I45078" t="str">
            <v>TO</v>
          </cell>
          <cell r="J45078">
            <v>1149</v>
          </cell>
          <cell r="L45078">
            <v>1148585240.407469</v>
          </cell>
        </row>
        <row r="45079">
          <cell r="A45079" t="str">
            <v>QTTot202021BUALowPopRHCOAD</v>
          </cell>
          <cell r="B45079">
            <v>202021</v>
          </cell>
          <cell r="C45079" t="str">
            <v>QT</v>
          </cell>
          <cell r="D45079" t="str">
            <v>Tot</v>
          </cell>
          <cell r="E45079" t="str">
            <v>BUALowPop</v>
          </cell>
          <cell r="F45079" t="str">
            <v>RH</v>
          </cell>
          <cell r="G45079" t="str">
            <v>CO</v>
          </cell>
          <cell r="H45079" t="str">
            <v>AD</v>
          </cell>
          <cell r="I45079" t="str">
            <v>TO</v>
          </cell>
          <cell r="J45079">
            <v>11930</v>
          </cell>
          <cell r="L45079">
            <v>11930.693461000001</v>
          </cell>
        </row>
        <row r="45080">
          <cell r="A45080" t="str">
            <v>QTTot202021BUALowPopRHCOAV</v>
          </cell>
          <cell r="B45080">
            <v>202021</v>
          </cell>
          <cell r="C45080" t="str">
            <v>QT</v>
          </cell>
          <cell r="D45080" t="str">
            <v>Tot</v>
          </cell>
          <cell r="E45080" t="str">
            <v>BUALowPop</v>
          </cell>
          <cell r="F45080" t="str">
            <v>RH</v>
          </cell>
          <cell r="G45080" t="str">
            <v>CO</v>
          </cell>
          <cell r="H45080" t="str">
            <v>AV</v>
          </cell>
          <cell r="I45080" t="str">
            <v>TO</v>
          </cell>
          <cell r="J45080">
            <v>234</v>
          </cell>
          <cell r="L45080">
            <v>233878.74267199999</v>
          </cell>
        </row>
        <row r="45081">
          <cell r="A45081" t="str">
            <v>QTTot202021BUALowPopRHCOC</v>
          </cell>
          <cell r="B45081">
            <v>202021</v>
          </cell>
          <cell r="C45081" t="str">
            <v>QT</v>
          </cell>
          <cell r="D45081" t="str">
            <v>Tot</v>
          </cell>
          <cell r="E45081" t="str">
            <v>BUALowPop</v>
          </cell>
          <cell r="F45081" t="str">
            <v>RH</v>
          </cell>
          <cell r="G45081" t="str">
            <v>CO</v>
          </cell>
          <cell r="H45081" t="str">
            <v>C</v>
          </cell>
          <cell r="I45081" t="str">
            <v>TO</v>
          </cell>
          <cell r="J45081">
            <v>1210</v>
          </cell>
          <cell r="L45081">
            <v>1211.592085</v>
          </cell>
        </row>
        <row r="45082">
          <cell r="A45082" t="str">
            <v>QTTot202021BUALowPopRHCOD</v>
          </cell>
          <cell r="B45082">
            <v>202021</v>
          </cell>
          <cell r="C45082" t="str">
            <v>QT</v>
          </cell>
          <cell r="D45082" t="str">
            <v>Tot</v>
          </cell>
          <cell r="E45082" t="str">
            <v>BUALowPop</v>
          </cell>
          <cell r="F45082" t="str">
            <v>RH</v>
          </cell>
          <cell r="G45082" t="str">
            <v>CO</v>
          </cell>
          <cell r="H45082" t="str">
            <v>D</v>
          </cell>
          <cell r="I45082" t="str">
            <v>TO</v>
          </cell>
          <cell r="J45082">
            <v>14.5</v>
          </cell>
          <cell r="L45082">
            <v>14455133.763333</v>
          </cell>
        </row>
        <row r="45083">
          <cell r="A45083" t="str">
            <v>QTTot202021BUALowPopRHCOV</v>
          </cell>
          <cell r="B45083">
            <v>202021</v>
          </cell>
          <cell r="C45083" t="str">
            <v>QT</v>
          </cell>
          <cell r="D45083" t="str">
            <v>Tot</v>
          </cell>
          <cell r="E45083" t="str">
            <v>BUALowPop</v>
          </cell>
          <cell r="F45083" t="str">
            <v>RH</v>
          </cell>
          <cell r="G45083" t="str">
            <v>CO</v>
          </cell>
          <cell r="H45083" t="str">
            <v>V</v>
          </cell>
          <cell r="I45083" t="str">
            <v>TO</v>
          </cell>
          <cell r="J45083">
            <v>283</v>
          </cell>
          <cell r="L45083">
            <v>283365633.40746897</v>
          </cell>
        </row>
        <row r="45084">
          <cell r="A45084" t="str">
            <v>QTTot202021BUALowPopRHLAAD</v>
          </cell>
          <cell r="B45084">
            <v>202021</v>
          </cell>
          <cell r="C45084" t="str">
            <v>QT</v>
          </cell>
          <cell r="D45084" t="str">
            <v>Tot</v>
          </cell>
          <cell r="E45084" t="str">
            <v>BUALowPop</v>
          </cell>
          <cell r="F45084" t="str">
            <v>RH</v>
          </cell>
          <cell r="G45084" t="str">
            <v>LA</v>
          </cell>
          <cell r="H45084" t="str">
            <v>AD</v>
          </cell>
          <cell r="I45084" t="str">
            <v>TO</v>
          </cell>
          <cell r="J45084">
            <v>5810</v>
          </cell>
          <cell r="L45084">
            <v>5805.4937499999996</v>
          </cell>
        </row>
        <row r="45085">
          <cell r="A45085" t="str">
            <v>QTTot202021BUALowPopRHLAAV</v>
          </cell>
          <cell r="B45085">
            <v>202021</v>
          </cell>
          <cell r="C45085" t="str">
            <v>QT</v>
          </cell>
          <cell r="D45085" t="str">
            <v>Tot</v>
          </cell>
          <cell r="E45085" t="str">
            <v>BUALowPop</v>
          </cell>
          <cell r="F45085" t="str">
            <v>RH</v>
          </cell>
          <cell r="G45085" t="str">
            <v>LA</v>
          </cell>
          <cell r="H45085" t="str">
            <v>AV</v>
          </cell>
          <cell r="I45085" t="str">
            <v>TO</v>
          </cell>
          <cell r="J45085">
            <v>140</v>
          </cell>
          <cell r="L45085">
            <v>140178.95833299999</v>
          </cell>
        </row>
        <row r="45086">
          <cell r="A45086" t="str">
            <v>QTTot202021BUALowPopRHLAC</v>
          </cell>
          <cell r="B45086">
            <v>202021</v>
          </cell>
          <cell r="C45086" t="str">
            <v>QT</v>
          </cell>
          <cell r="D45086" t="str">
            <v>Tot</v>
          </cell>
          <cell r="E45086" t="str">
            <v>BUALowPop</v>
          </cell>
          <cell r="F45086" t="str">
            <v>RH</v>
          </cell>
          <cell r="G45086" t="str">
            <v>LA</v>
          </cell>
          <cell r="H45086" t="str">
            <v>C</v>
          </cell>
          <cell r="I45086" t="str">
            <v>TO</v>
          </cell>
          <cell r="J45086">
            <v>50</v>
          </cell>
          <cell r="L45086">
            <v>48</v>
          </cell>
        </row>
        <row r="45087">
          <cell r="A45087" t="str">
            <v>QTTot202021BUALowPopRHLAD</v>
          </cell>
          <cell r="B45087">
            <v>202021</v>
          </cell>
          <cell r="C45087" t="str">
            <v>QT</v>
          </cell>
          <cell r="D45087" t="str">
            <v>Tot</v>
          </cell>
          <cell r="E45087" t="str">
            <v>BUALowPop</v>
          </cell>
          <cell r="F45087" t="str">
            <v>RH</v>
          </cell>
          <cell r="G45087" t="str">
            <v>LA</v>
          </cell>
          <cell r="H45087" t="str">
            <v>D</v>
          </cell>
          <cell r="I45087" t="str">
            <v>TO</v>
          </cell>
          <cell r="J45087">
            <v>0.3</v>
          </cell>
          <cell r="L45087">
            <v>278663.7</v>
          </cell>
        </row>
        <row r="45088">
          <cell r="A45088" t="str">
            <v>QTTot202021BUALowPopRHLAV</v>
          </cell>
          <cell r="B45088">
            <v>202021</v>
          </cell>
          <cell r="C45088" t="str">
            <v>QT</v>
          </cell>
          <cell r="D45088" t="str">
            <v>Tot</v>
          </cell>
          <cell r="E45088" t="str">
            <v>BUALowPop</v>
          </cell>
          <cell r="F45088" t="str">
            <v>RH</v>
          </cell>
          <cell r="G45088" t="str">
            <v>LA</v>
          </cell>
          <cell r="H45088" t="str">
            <v>V</v>
          </cell>
          <cell r="I45088" t="str">
            <v>TO</v>
          </cell>
          <cell r="J45088">
            <v>7</v>
          </cell>
          <cell r="L45088">
            <v>6728590</v>
          </cell>
        </row>
        <row r="45089">
          <cell r="A45089" t="str">
            <v>QTTot202021BUALowPopRHLNAD</v>
          </cell>
          <cell r="B45089">
            <v>202021</v>
          </cell>
          <cell r="C45089" t="str">
            <v>QT</v>
          </cell>
          <cell r="D45089" t="str">
            <v>Tot</v>
          </cell>
          <cell r="E45089" t="str">
            <v>BUALowPop</v>
          </cell>
          <cell r="F45089" t="str">
            <v>RH</v>
          </cell>
          <cell r="G45089" t="str">
            <v>LN</v>
          </cell>
          <cell r="H45089" t="str">
            <v>AD</v>
          </cell>
          <cell r="I45089" t="str">
            <v>TO</v>
          </cell>
          <cell r="J45089">
            <v>3240</v>
          </cell>
          <cell r="L45089">
            <v>3235.2272720000001</v>
          </cell>
        </row>
        <row r="45090">
          <cell r="A45090" t="str">
            <v>QTTot202021BUALowPopRHLNAV</v>
          </cell>
          <cell r="B45090">
            <v>202021</v>
          </cell>
          <cell r="C45090" t="str">
            <v>QT</v>
          </cell>
          <cell r="D45090" t="str">
            <v>Tot</v>
          </cell>
          <cell r="E45090" t="str">
            <v>BUALowPop</v>
          </cell>
          <cell r="F45090" t="str">
            <v>RH</v>
          </cell>
          <cell r="G45090" t="str">
            <v>LN</v>
          </cell>
          <cell r="H45090" t="str">
            <v>AV</v>
          </cell>
          <cell r="I45090" t="str">
            <v>TO</v>
          </cell>
          <cell r="J45090">
            <v>97</v>
          </cell>
          <cell r="L45090">
            <v>96762.363635999995</v>
          </cell>
        </row>
        <row r="45091">
          <cell r="A45091" t="str">
            <v>QTTot202021BUALowPopRHLNC</v>
          </cell>
          <cell r="B45091">
            <v>202021</v>
          </cell>
          <cell r="C45091" t="str">
            <v>QT</v>
          </cell>
          <cell r="D45091" t="str">
            <v>Tot</v>
          </cell>
          <cell r="E45091" t="str">
            <v>BUALowPop</v>
          </cell>
          <cell r="F45091" t="str">
            <v>RH</v>
          </cell>
          <cell r="G45091" t="str">
            <v>LN</v>
          </cell>
          <cell r="H45091" t="str">
            <v>C</v>
          </cell>
          <cell r="I45091" t="str">
            <v>TO</v>
          </cell>
          <cell r="J45091">
            <v>10</v>
          </cell>
          <cell r="L45091">
            <v>11</v>
          </cell>
        </row>
        <row r="45092">
          <cell r="A45092" t="str">
            <v>QTTot202021BUALowPopRHLND</v>
          </cell>
          <cell r="B45092">
            <v>202021</v>
          </cell>
          <cell r="C45092" t="str">
            <v>QT</v>
          </cell>
          <cell r="D45092" t="str">
            <v>Tot</v>
          </cell>
          <cell r="E45092" t="str">
            <v>BUALowPop</v>
          </cell>
          <cell r="F45092" t="str">
            <v>RH</v>
          </cell>
          <cell r="G45092" t="str">
            <v>LN</v>
          </cell>
          <cell r="H45092" t="str">
            <v>D</v>
          </cell>
          <cell r="I45092" t="str">
            <v>TO</v>
          </cell>
          <cell r="K45092" t="str">
            <v xml:space="preserve">~         </v>
          </cell>
          <cell r="L45092">
            <v>35587.5</v>
          </cell>
        </row>
        <row r="45093">
          <cell r="A45093" t="str">
            <v>QTTot202021BUALowPopRHLNV</v>
          </cell>
          <cell r="B45093">
            <v>202021</v>
          </cell>
          <cell r="C45093" t="str">
            <v>QT</v>
          </cell>
          <cell r="D45093" t="str">
            <v>Tot</v>
          </cell>
          <cell r="E45093" t="str">
            <v>BUALowPop</v>
          </cell>
          <cell r="F45093" t="str">
            <v>RH</v>
          </cell>
          <cell r="G45093" t="str">
            <v>LN</v>
          </cell>
          <cell r="H45093" t="str">
            <v>V</v>
          </cell>
          <cell r="I45093" t="str">
            <v>TO</v>
          </cell>
          <cell r="J45093">
            <v>1</v>
          </cell>
          <cell r="L45093">
            <v>1064386</v>
          </cell>
        </row>
        <row r="45094">
          <cell r="A45094" t="str">
            <v>QTTot202021BUALowPopRHTOAD</v>
          </cell>
          <cell r="B45094">
            <v>202021</v>
          </cell>
          <cell r="C45094" t="str">
            <v>QT</v>
          </cell>
          <cell r="D45094" t="str">
            <v>Tot</v>
          </cell>
          <cell r="E45094" t="str">
            <v>BUALowPop</v>
          </cell>
          <cell r="F45094" t="str">
            <v>RH</v>
          </cell>
          <cell r="G45094" t="str">
            <v>TO</v>
          </cell>
          <cell r="H45094" t="str">
            <v>AD</v>
          </cell>
          <cell r="I45094" t="str">
            <v>TO</v>
          </cell>
          <cell r="J45094">
            <v>11620</v>
          </cell>
          <cell r="L45094">
            <v>11624.017763</v>
          </cell>
        </row>
        <row r="45095">
          <cell r="A45095" t="str">
            <v>QTTot202021BUALowPopRHTOAV</v>
          </cell>
          <cell r="B45095">
            <v>202021</v>
          </cell>
          <cell r="C45095" t="str">
            <v>QT</v>
          </cell>
          <cell r="D45095" t="str">
            <v>Tot</v>
          </cell>
          <cell r="E45095" t="str">
            <v>BUALowPop</v>
          </cell>
          <cell r="F45095" t="str">
            <v>RH</v>
          </cell>
          <cell r="G45095" t="str">
            <v>TO</v>
          </cell>
          <cell r="H45095" t="str">
            <v>AV</v>
          </cell>
          <cell r="I45095" t="str">
            <v>TO</v>
          </cell>
          <cell r="J45095">
            <v>229</v>
          </cell>
          <cell r="L45095">
            <v>229151.915006</v>
          </cell>
        </row>
        <row r="45096">
          <cell r="A45096" t="str">
            <v>QTTot202021BUALowPopRHTOC</v>
          </cell>
          <cell r="B45096">
            <v>202021</v>
          </cell>
          <cell r="C45096" t="str">
            <v>QT</v>
          </cell>
          <cell r="D45096" t="str">
            <v>Tot</v>
          </cell>
          <cell r="E45096" t="str">
            <v>BUALowPop</v>
          </cell>
          <cell r="F45096" t="str">
            <v>RH</v>
          </cell>
          <cell r="G45096" t="str">
            <v>TO</v>
          </cell>
          <cell r="H45096" t="str">
            <v>C</v>
          </cell>
          <cell r="I45096" t="str">
            <v>TO</v>
          </cell>
          <cell r="J45096">
            <v>1270</v>
          </cell>
          <cell r="L45096">
            <v>1270.592085</v>
          </cell>
        </row>
        <row r="45097">
          <cell r="A45097" t="str">
            <v>QTTot202021BUALowPopRHTOD</v>
          </cell>
          <cell r="B45097">
            <v>202021</v>
          </cell>
          <cell r="C45097" t="str">
            <v>QT</v>
          </cell>
          <cell r="D45097" t="str">
            <v>Tot</v>
          </cell>
          <cell r="E45097" t="str">
            <v>BUALowPop</v>
          </cell>
          <cell r="F45097" t="str">
            <v>RH</v>
          </cell>
          <cell r="G45097" t="str">
            <v>TO</v>
          </cell>
          <cell r="H45097" t="str">
            <v>D</v>
          </cell>
          <cell r="I45097" t="str">
            <v>TO</v>
          </cell>
          <cell r="J45097">
            <v>14.8</v>
          </cell>
          <cell r="L45097">
            <v>14769384.963332999</v>
          </cell>
        </row>
        <row r="45098">
          <cell r="A45098" t="str">
            <v>QTTot202021BUALowPopRHTOV</v>
          </cell>
          <cell r="B45098">
            <v>202021</v>
          </cell>
          <cell r="C45098" t="str">
            <v>QT</v>
          </cell>
          <cell r="D45098" t="str">
            <v>Tot</v>
          </cell>
          <cell r="E45098" t="str">
            <v>BUALowPop</v>
          </cell>
          <cell r="F45098" t="str">
            <v>RH</v>
          </cell>
          <cell r="G45098" t="str">
            <v>TO</v>
          </cell>
          <cell r="H45098" t="str">
            <v>V</v>
          </cell>
          <cell r="I45098" t="str">
            <v>TO</v>
          </cell>
          <cell r="J45098">
            <v>291</v>
          </cell>
          <cell r="L45098">
            <v>291158609.40746897</v>
          </cell>
        </row>
        <row r="45099">
          <cell r="A45099" t="str">
            <v>QTTot202021BUALowPopRSCOAD</v>
          </cell>
          <cell r="B45099">
            <v>202021</v>
          </cell>
          <cell r="C45099" t="str">
            <v>QT</v>
          </cell>
          <cell r="D45099" t="str">
            <v>Tot</v>
          </cell>
          <cell r="E45099" t="str">
            <v>BUALowPop</v>
          </cell>
          <cell r="F45099" t="str">
            <v>RS</v>
          </cell>
          <cell r="G45099" t="str">
            <v>CO</v>
          </cell>
          <cell r="H45099" t="str">
            <v>AD</v>
          </cell>
          <cell r="I45099" t="str">
            <v>TO</v>
          </cell>
          <cell r="J45099">
            <v>2570</v>
          </cell>
          <cell r="L45099">
            <v>2570.4504670000001</v>
          </cell>
        </row>
        <row r="45100">
          <cell r="A45100" t="str">
            <v>QTTot202021BUALowPopRSCOAV</v>
          </cell>
          <cell r="B45100">
            <v>202021</v>
          </cell>
          <cell r="C45100" t="str">
            <v>QT</v>
          </cell>
          <cell r="D45100" t="str">
            <v>Tot</v>
          </cell>
          <cell r="E45100" t="str">
            <v>BUALowPop</v>
          </cell>
          <cell r="F45100" t="str">
            <v>RS</v>
          </cell>
          <cell r="G45100" t="str">
            <v>CO</v>
          </cell>
          <cell r="H45100" t="str">
            <v>AV</v>
          </cell>
          <cell r="I45100" t="str">
            <v>TO</v>
          </cell>
          <cell r="J45100">
            <v>228</v>
          </cell>
          <cell r="L45100">
            <v>227670.55337099999</v>
          </cell>
        </row>
        <row r="45101">
          <cell r="A45101" t="str">
            <v>QTTot202021BUALowPopRSCOC</v>
          </cell>
          <cell r="B45101">
            <v>202021</v>
          </cell>
          <cell r="C45101" t="str">
            <v>QT</v>
          </cell>
          <cell r="D45101" t="str">
            <v>Tot</v>
          </cell>
          <cell r="E45101" t="str">
            <v>BUALowPop</v>
          </cell>
          <cell r="F45101" t="str">
            <v>RS</v>
          </cell>
          <cell r="G45101" t="str">
            <v>CO</v>
          </cell>
          <cell r="H45101" t="str">
            <v>C</v>
          </cell>
          <cell r="I45101" t="str">
            <v>TO</v>
          </cell>
          <cell r="J45101">
            <v>3740</v>
          </cell>
          <cell r="L45101">
            <v>3743.416667</v>
          </cell>
        </row>
        <row r="45102">
          <cell r="A45102" t="str">
            <v>QTTot202021BUALowPopRSCOD</v>
          </cell>
          <cell r="B45102">
            <v>202021</v>
          </cell>
          <cell r="C45102" t="str">
            <v>QT</v>
          </cell>
          <cell r="D45102" t="str">
            <v>Tot</v>
          </cell>
          <cell r="E45102" t="str">
            <v>BUALowPop</v>
          </cell>
          <cell r="F45102" t="str">
            <v>RS</v>
          </cell>
          <cell r="G45102" t="str">
            <v>CO</v>
          </cell>
          <cell r="H45102" t="str">
            <v>D</v>
          </cell>
          <cell r="I45102" t="str">
            <v>TO</v>
          </cell>
          <cell r="J45102">
            <v>9.6</v>
          </cell>
          <cell r="L45102">
            <v>9622267.1199999992</v>
          </cell>
        </row>
        <row r="45103">
          <cell r="A45103" t="str">
            <v>QTTot202021BUALowPopRSCOV</v>
          </cell>
          <cell r="B45103">
            <v>202021</v>
          </cell>
          <cell r="C45103" t="str">
            <v>QT</v>
          </cell>
          <cell r="D45103" t="str">
            <v>Tot</v>
          </cell>
          <cell r="E45103" t="str">
            <v>BUALowPop</v>
          </cell>
          <cell r="F45103" t="str">
            <v>RS</v>
          </cell>
          <cell r="G45103" t="str">
            <v>CO</v>
          </cell>
          <cell r="H45103" t="str">
            <v>V</v>
          </cell>
          <cell r="I45103" t="str">
            <v>TO</v>
          </cell>
          <cell r="J45103">
            <v>852</v>
          </cell>
          <cell r="L45103">
            <v>852265744</v>
          </cell>
        </row>
        <row r="45104">
          <cell r="A45104" t="str">
            <v>QTTot202021BUALowPopRSLAAD</v>
          </cell>
          <cell r="B45104">
            <v>202021</v>
          </cell>
          <cell r="C45104" t="str">
            <v>QT</v>
          </cell>
          <cell r="D45104" t="str">
            <v>Tot</v>
          </cell>
          <cell r="E45104" t="str">
            <v>BUALowPop</v>
          </cell>
          <cell r="F45104" t="str">
            <v>RS</v>
          </cell>
          <cell r="G45104" t="str">
            <v>LA</v>
          </cell>
          <cell r="H45104" t="str">
            <v>AD</v>
          </cell>
          <cell r="I45104" t="str">
            <v>TO</v>
          </cell>
          <cell r="J45104">
            <v>170</v>
          </cell>
          <cell r="L45104">
            <v>166.55172400000001</v>
          </cell>
        </row>
        <row r="45105">
          <cell r="A45105" t="str">
            <v>QTTot202021BUALowPopRSLAAV</v>
          </cell>
          <cell r="B45105">
            <v>202021</v>
          </cell>
          <cell r="C45105" t="str">
            <v>QT</v>
          </cell>
          <cell r="D45105" t="str">
            <v>Tot</v>
          </cell>
          <cell r="E45105" t="str">
            <v>BUALowPop</v>
          </cell>
          <cell r="F45105" t="str">
            <v>RS</v>
          </cell>
          <cell r="G45105" t="str">
            <v>LA</v>
          </cell>
          <cell r="H45105" t="str">
            <v>AV</v>
          </cell>
          <cell r="I45105" t="str">
            <v>TO</v>
          </cell>
          <cell r="J45105">
            <v>121</v>
          </cell>
          <cell r="L45105">
            <v>120686.17241299999</v>
          </cell>
        </row>
        <row r="45106">
          <cell r="A45106" t="str">
            <v>QTTot202021BUALowPopRSLAC</v>
          </cell>
          <cell r="B45106">
            <v>202021</v>
          </cell>
          <cell r="C45106" t="str">
            <v>QT</v>
          </cell>
          <cell r="D45106" t="str">
            <v>Tot</v>
          </cell>
          <cell r="E45106" t="str">
            <v>BUALowPop</v>
          </cell>
          <cell r="F45106" t="str">
            <v>RS</v>
          </cell>
          <cell r="G45106" t="str">
            <v>LA</v>
          </cell>
          <cell r="H45106" t="str">
            <v>C</v>
          </cell>
          <cell r="I45106" t="str">
            <v>TO</v>
          </cell>
          <cell r="J45106">
            <v>30</v>
          </cell>
          <cell r="L45106">
            <v>29</v>
          </cell>
        </row>
        <row r="45107">
          <cell r="A45107" t="str">
            <v>QTTot202021BUALowPopRSLAD</v>
          </cell>
          <cell r="B45107">
            <v>202021</v>
          </cell>
          <cell r="C45107" t="str">
            <v>QT</v>
          </cell>
          <cell r="D45107" t="str">
            <v>Tot</v>
          </cell>
          <cell r="E45107" t="str">
            <v>BUALowPop</v>
          </cell>
          <cell r="F45107" t="str">
            <v>RS</v>
          </cell>
          <cell r="G45107" t="str">
            <v>LA</v>
          </cell>
          <cell r="H45107" t="str">
            <v>D</v>
          </cell>
          <cell r="I45107" t="str">
            <v>TO</v>
          </cell>
          <cell r="K45107" t="str">
            <v xml:space="preserve">~         </v>
          </cell>
          <cell r="L45107">
            <v>4830</v>
          </cell>
        </row>
        <row r="45108">
          <cell r="A45108" t="str">
            <v>QTTot202021BUALowPopRSLAV</v>
          </cell>
          <cell r="B45108">
            <v>202021</v>
          </cell>
          <cell r="C45108" t="str">
            <v>QT</v>
          </cell>
          <cell r="D45108" t="str">
            <v>Tot</v>
          </cell>
          <cell r="E45108" t="str">
            <v>BUALowPop</v>
          </cell>
          <cell r="F45108" t="str">
            <v>RS</v>
          </cell>
          <cell r="G45108" t="str">
            <v>LA</v>
          </cell>
          <cell r="H45108" t="str">
            <v>V</v>
          </cell>
          <cell r="I45108" t="str">
            <v>TO</v>
          </cell>
          <cell r="J45108">
            <v>3</v>
          </cell>
          <cell r="L45108">
            <v>3499899</v>
          </cell>
        </row>
        <row r="45109">
          <cell r="A45109" t="str">
            <v>QTTot202021BUALowPopRSLNAD</v>
          </cell>
          <cell r="B45109">
            <v>202021</v>
          </cell>
          <cell r="C45109" t="str">
            <v>QT</v>
          </cell>
          <cell r="D45109" t="str">
            <v>Tot</v>
          </cell>
          <cell r="E45109" t="str">
            <v>BUALowPop</v>
          </cell>
          <cell r="F45109" t="str">
            <v>RS</v>
          </cell>
          <cell r="G45109" t="str">
            <v>LN</v>
          </cell>
          <cell r="H45109" t="str">
            <v>AD</v>
          </cell>
          <cell r="I45109" t="str">
            <v>TO</v>
          </cell>
          <cell r="K45109" t="str">
            <v xml:space="preserve">*         </v>
          </cell>
          <cell r="L45109">
            <v>750</v>
          </cell>
        </row>
        <row r="45110">
          <cell r="A45110" t="str">
            <v>QTTot202021BUALowPopRSLNAV</v>
          </cell>
          <cell r="B45110">
            <v>202021</v>
          </cell>
          <cell r="C45110" t="str">
            <v>QT</v>
          </cell>
          <cell r="D45110" t="str">
            <v>Tot</v>
          </cell>
          <cell r="E45110" t="str">
            <v>BUALowPop</v>
          </cell>
          <cell r="F45110" t="str">
            <v>RS</v>
          </cell>
          <cell r="G45110" t="str">
            <v>LN</v>
          </cell>
          <cell r="H45110" t="str">
            <v>AV</v>
          </cell>
          <cell r="I45110" t="str">
            <v>TO</v>
          </cell>
          <cell r="J45110">
            <v>166</v>
          </cell>
          <cell r="L45110">
            <v>166098.79999999999</v>
          </cell>
        </row>
        <row r="45111">
          <cell r="A45111" t="str">
            <v>QTTot202021BUALowPopRSLNC</v>
          </cell>
          <cell r="B45111">
            <v>202021</v>
          </cell>
          <cell r="C45111" t="str">
            <v>QT</v>
          </cell>
          <cell r="D45111" t="str">
            <v>Tot</v>
          </cell>
          <cell r="E45111" t="str">
            <v>BUALowPop</v>
          </cell>
          <cell r="F45111" t="str">
            <v>RS</v>
          </cell>
          <cell r="G45111" t="str">
            <v>LN</v>
          </cell>
          <cell r="H45111" t="str">
            <v>C</v>
          </cell>
          <cell r="I45111" t="str">
            <v>TO</v>
          </cell>
          <cell r="J45111">
            <v>10</v>
          </cell>
          <cell r="L45111">
            <v>10</v>
          </cell>
        </row>
        <row r="45112">
          <cell r="A45112" t="str">
            <v>QTTot202021BUALowPopRSLND</v>
          </cell>
          <cell r="B45112">
            <v>202021</v>
          </cell>
          <cell r="C45112" t="str">
            <v>QT</v>
          </cell>
          <cell r="D45112" t="str">
            <v>Tot</v>
          </cell>
          <cell r="E45112" t="str">
            <v>BUALowPop</v>
          </cell>
          <cell r="F45112" t="str">
            <v>RS</v>
          </cell>
          <cell r="G45112" t="str">
            <v>LN</v>
          </cell>
          <cell r="H45112" t="str">
            <v>D</v>
          </cell>
          <cell r="I45112" t="str">
            <v>TO</v>
          </cell>
          <cell r="K45112" t="str">
            <v xml:space="preserve">*         </v>
          </cell>
          <cell r="L45112">
            <v>7500</v>
          </cell>
        </row>
        <row r="45113">
          <cell r="A45113" t="str">
            <v>QTTot202021BUALowPopRSLNV</v>
          </cell>
          <cell r="B45113">
            <v>202021</v>
          </cell>
          <cell r="C45113" t="str">
            <v>QT</v>
          </cell>
          <cell r="D45113" t="str">
            <v>Tot</v>
          </cell>
          <cell r="E45113" t="str">
            <v>BUALowPop</v>
          </cell>
          <cell r="F45113" t="str">
            <v>RS</v>
          </cell>
          <cell r="G45113" t="str">
            <v>LN</v>
          </cell>
          <cell r="H45113" t="str">
            <v>V</v>
          </cell>
          <cell r="I45113" t="str">
            <v>TO</v>
          </cell>
          <cell r="J45113">
            <v>2</v>
          </cell>
          <cell r="L45113">
            <v>1660988</v>
          </cell>
        </row>
        <row r="45114">
          <cell r="A45114" t="str">
            <v>QTTot202021BUALowPopRSTOAD</v>
          </cell>
          <cell r="B45114">
            <v>202021</v>
          </cell>
          <cell r="C45114" t="str">
            <v>QT</v>
          </cell>
          <cell r="D45114" t="str">
            <v>Tot</v>
          </cell>
          <cell r="E45114" t="str">
            <v>BUALowPop</v>
          </cell>
          <cell r="F45114" t="str">
            <v>RS</v>
          </cell>
          <cell r="G45114" t="str">
            <v>TO</v>
          </cell>
          <cell r="H45114" t="str">
            <v>AD</v>
          </cell>
          <cell r="I45114" t="str">
            <v>TO</v>
          </cell>
          <cell r="J45114">
            <v>2550</v>
          </cell>
          <cell r="L45114">
            <v>2547.2067109999998</v>
          </cell>
        </row>
        <row r="45115">
          <cell r="A45115" t="str">
            <v>QTTot202021BUALowPopRSTOAV</v>
          </cell>
          <cell r="B45115">
            <v>202021</v>
          </cell>
          <cell r="C45115" t="str">
            <v>QT</v>
          </cell>
          <cell r="D45115" t="str">
            <v>Tot</v>
          </cell>
          <cell r="E45115" t="str">
            <v>BUALowPop</v>
          </cell>
          <cell r="F45115" t="str">
            <v>RS</v>
          </cell>
          <cell r="G45115" t="str">
            <v>TO</v>
          </cell>
          <cell r="H45115" t="str">
            <v>AV</v>
          </cell>
          <cell r="I45115" t="str">
            <v>TO</v>
          </cell>
          <cell r="J45115">
            <v>227</v>
          </cell>
          <cell r="L45115">
            <v>226687.51397900001</v>
          </cell>
        </row>
        <row r="45116">
          <cell r="A45116" t="str">
            <v>QTTot202021BUALowPopRSTOC</v>
          </cell>
          <cell r="B45116">
            <v>202021</v>
          </cell>
          <cell r="C45116" t="str">
            <v>QT</v>
          </cell>
          <cell r="D45116" t="str">
            <v>Tot</v>
          </cell>
          <cell r="E45116" t="str">
            <v>BUALowPop</v>
          </cell>
          <cell r="F45116" t="str">
            <v>RS</v>
          </cell>
          <cell r="G45116" t="str">
            <v>TO</v>
          </cell>
          <cell r="H45116" t="str">
            <v>C</v>
          </cell>
          <cell r="I45116" t="str">
            <v>TO</v>
          </cell>
          <cell r="J45116">
            <v>3780</v>
          </cell>
          <cell r="L45116">
            <v>3782.416667</v>
          </cell>
        </row>
        <row r="45117">
          <cell r="A45117" t="str">
            <v>QTTot202021BUALowPopRSTOD</v>
          </cell>
          <cell r="B45117">
            <v>202021</v>
          </cell>
          <cell r="C45117" t="str">
            <v>QT</v>
          </cell>
          <cell r="D45117" t="str">
            <v>Tot</v>
          </cell>
          <cell r="E45117" t="str">
            <v>BUALowPop</v>
          </cell>
          <cell r="F45117" t="str">
            <v>RS</v>
          </cell>
          <cell r="G45117" t="str">
            <v>TO</v>
          </cell>
          <cell r="H45117" t="str">
            <v>D</v>
          </cell>
          <cell r="I45117" t="str">
            <v>TO</v>
          </cell>
          <cell r="J45117">
            <v>9.6</v>
          </cell>
          <cell r="L45117">
            <v>9634597.1199999992</v>
          </cell>
        </row>
        <row r="45118">
          <cell r="A45118" t="str">
            <v>QTTot202021BUALowPopRSTOV</v>
          </cell>
          <cell r="B45118">
            <v>202021</v>
          </cell>
          <cell r="C45118" t="str">
            <v>QT</v>
          </cell>
          <cell r="D45118" t="str">
            <v>Tot</v>
          </cell>
          <cell r="E45118" t="str">
            <v>BUALowPop</v>
          </cell>
          <cell r="F45118" t="str">
            <v>RS</v>
          </cell>
          <cell r="G45118" t="str">
            <v>TO</v>
          </cell>
          <cell r="H45118" t="str">
            <v>V</v>
          </cell>
          <cell r="I45118" t="str">
            <v>TO</v>
          </cell>
          <cell r="J45118">
            <v>857</v>
          </cell>
          <cell r="L45118">
            <v>857426631</v>
          </cell>
        </row>
        <row r="45119">
          <cell r="A45119" t="str">
            <v>QTTot202021K05000001HRCOAD</v>
          </cell>
          <cell r="B45119">
            <v>202021</v>
          </cell>
          <cell r="C45119" t="str">
            <v>QT</v>
          </cell>
          <cell r="D45119" t="str">
            <v>Tot</v>
          </cell>
          <cell r="E45119" t="str">
            <v>K05000001</v>
          </cell>
          <cell r="F45119" t="str">
            <v>HR</v>
          </cell>
          <cell r="G45119" t="str">
            <v>CO</v>
          </cell>
          <cell r="H45119" t="str">
            <v>AD</v>
          </cell>
          <cell r="I45119" t="str">
            <v>TO</v>
          </cell>
          <cell r="J45119">
            <v>5270</v>
          </cell>
          <cell r="L45119">
            <v>5273.3333329999996</v>
          </cell>
        </row>
        <row r="45120">
          <cell r="A45120" t="str">
            <v>QTTot202021K05000001HRCOD</v>
          </cell>
          <cell r="B45120">
            <v>202021</v>
          </cell>
          <cell r="C45120" t="str">
            <v>QT</v>
          </cell>
          <cell r="D45120" t="str">
            <v>Tot</v>
          </cell>
          <cell r="E45120" t="str">
            <v>K05000001</v>
          </cell>
          <cell r="F45120" t="str">
            <v>HR</v>
          </cell>
          <cell r="G45120" t="str">
            <v>CO</v>
          </cell>
          <cell r="H45120" t="str">
            <v>D</v>
          </cell>
          <cell r="I45120" t="str">
            <v>TO</v>
          </cell>
          <cell r="J45120">
            <v>0.1</v>
          </cell>
          <cell r="L45120">
            <v>79100</v>
          </cell>
        </row>
        <row r="45121">
          <cell r="A45121" t="str">
            <v>QTTot202021K05000001HRLAAD</v>
          </cell>
          <cell r="B45121">
            <v>202021</v>
          </cell>
          <cell r="C45121" t="str">
            <v>QT</v>
          </cell>
          <cell r="D45121" t="str">
            <v>Tot</v>
          </cell>
          <cell r="E45121" t="str">
            <v>K05000001</v>
          </cell>
          <cell r="F45121" t="str">
            <v>HR</v>
          </cell>
          <cell r="G45121" t="str">
            <v>LA</v>
          </cell>
          <cell r="H45121" t="str">
            <v>AD</v>
          </cell>
          <cell r="I45121" t="str">
            <v>TO</v>
          </cell>
          <cell r="K45121" t="str">
            <v xml:space="preserve">*         </v>
          </cell>
          <cell r="L45121">
            <v>1500</v>
          </cell>
        </row>
        <row r="45122">
          <cell r="A45122" t="str">
            <v>QTTot202021K05000001HRLAD</v>
          </cell>
          <cell r="B45122">
            <v>202021</v>
          </cell>
          <cell r="C45122" t="str">
            <v>QT</v>
          </cell>
          <cell r="D45122" t="str">
            <v>Tot</v>
          </cell>
          <cell r="E45122" t="str">
            <v>K05000001</v>
          </cell>
          <cell r="F45122" t="str">
            <v>HR</v>
          </cell>
          <cell r="G45122" t="str">
            <v>LA</v>
          </cell>
          <cell r="H45122" t="str">
            <v>D</v>
          </cell>
          <cell r="I45122" t="str">
            <v>TO</v>
          </cell>
          <cell r="K45122" t="str">
            <v xml:space="preserve">*         </v>
          </cell>
          <cell r="L45122">
            <v>1500</v>
          </cell>
        </row>
        <row r="45123">
          <cell r="A45123" t="str">
            <v>QTTot202021K05000001HRTOAD</v>
          </cell>
          <cell r="B45123">
            <v>202021</v>
          </cell>
          <cell r="C45123" t="str">
            <v>QT</v>
          </cell>
          <cell r="D45123" t="str">
            <v>Tot</v>
          </cell>
          <cell r="E45123" t="str">
            <v>K05000001</v>
          </cell>
          <cell r="F45123" t="str">
            <v>HR</v>
          </cell>
          <cell r="G45123" t="str">
            <v>TO</v>
          </cell>
          <cell r="H45123" t="str">
            <v>AD</v>
          </cell>
          <cell r="I45123" t="str">
            <v>TO</v>
          </cell>
          <cell r="J45123">
            <v>5040</v>
          </cell>
          <cell r="L45123">
            <v>5037.5</v>
          </cell>
        </row>
        <row r="45124">
          <cell r="A45124" t="str">
            <v>QTTot202021K05000001HRTOD</v>
          </cell>
          <cell r="B45124">
            <v>202021</v>
          </cell>
          <cell r="C45124" t="str">
            <v>QT</v>
          </cell>
          <cell r="D45124" t="str">
            <v>Tot</v>
          </cell>
          <cell r="E45124" t="str">
            <v>K05000001</v>
          </cell>
          <cell r="F45124" t="str">
            <v>HR</v>
          </cell>
          <cell r="G45124" t="str">
            <v>TO</v>
          </cell>
          <cell r="H45124" t="str">
            <v>D</v>
          </cell>
          <cell r="I45124" t="str">
            <v>TO</v>
          </cell>
          <cell r="J45124">
            <v>0.1</v>
          </cell>
          <cell r="L45124">
            <v>80600</v>
          </cell>
        </row>
        <row r="45125">
          <cell r="A45125" t="str">
            <v>QTTot202021K05000001MRCOAD</v>
          </cell>
          <cell r="B45125">
            <v>202021</v>
          </cell>
          <cell r="C45125" t="str">
            <v>QT</v>
          </cell>
          <cell r="D45125" t="str">
            <v>Tot</v>
          </cell>
          <cell r="E45125" t="str">
            <v>K05000001</v>
          </cell>
          <cell r="F45125" t="str">
            <v>MR</v>
          </cell>
          <cell r="G45125" t="str">
            <v>CO</v>
          </cell>
          <cell r="H45125" t="str">
            <v>AD</v>
          </cell>
          <cell r="I45125" t="str">
            <v>TO</v>
          </cell>
          <cell r="J45125">
            <v>590</v>
          </cell>
          <cell r="L45125">
            <v>593.33333300000004</v>
          </cell>
        </row>
        <row r="45126">
          <cell r="A45126" t="str">
            <v>QTTot202021K05000001MRCOD</v>
          </cell>
          <cell r="B45126">
            <v>202021</v>
          </cell>
          <cell r="C45126" t="str">
            <v>QT</v>
          </cell>
          <cell r="D45126" t="str">
            <v>Tot</v>
          </cell>
          <cell r="E45126" t="str">
            <v>K05000001</v>
          </cell>
          <cell r="F45126" t="str">
            <v>MR</v>
          </cell>
          <cell r="G45126" t="str">
            <v>CO</v>
          </cell>
          <cell r="H45126" t="str">
            <v>D</v>
          </cell>
          <cell r="I45126" t="str">
            <v>TO</v>
          </cell>
          <cell r="K45126" t="str">
            <v xml:space="preserve">~         </v>
          </cell>
          <cell r="L45126">
            <v>8900</v>
          </cell>
        </row>
        <row r="45127">
          <cell r="A45127" t="str">
            <v>QTTot202021K05000001MRLAAD</v>
          </cell>
          <cell r="B45127">
            <v>202021</v>
          </cell>
          <cell r="C45127" t="str">
            <v>QT</v>
          </cell>
          <cell r="D45127" t="str">
            <v>Tot</v>
          </cell>
          <cell r="E45127" t="str">
            <v>K05000001</v>
          </cell>
          <cell r="F45127" t="str">
            <v>MR</v>
          </cell>
          <cell r="G45127" t="str">
            <v>LA</v>
          </cell>
          <cell r="H45127" t="str">
            <v>AD</v>
          </cell>
          <cell r="I45127" t="str">
            <v>TO</v>
          </cell>
          <cell r="K45127" t="str">
            <v xml:space="preserve">*         </v>
          </cell>
          <cell r="L45127">
            <v>0</v>
          </cell>
        </row>
        <row r="45128">
          <cell r="A45128" t="str">
            <v>QTTot202021K05000001MRLAD</v>
          </cell>
          <cell r="B45128">
            <v>202021</v>
          </cell>
          <cell r="C45128" t="str">
            <v>QT</v>
          </cell>
          <cell r="D45128" t="str">
            <v>Tot</v>
          </cell>
          <cell r="E45128" t="str">
            <v>K05000001</v>
          </cell>
          <cell r="F45128" t="str">
            <v>MR</v>
          </cell>
          <cell r="G45128" t="str">
            <v>LA</v>
          </cell>
          <cell r="H45128" t="str">
            <v>D</v>
          </cell>
          <cell r="I45128" t="str">
            <v>TO</v>
          </cell>
          <cell r="K45128" t="str">
            <v xml:space="preserve">*         </v>
          </cell>
          <cell r="L45128">
            <v>0</v>
          </cell>
        </row>
        <row r="45129">
          <cell r="A45129" t="str">
            <v>QTTot202021K05000001MRTOAD</v>
          </cell>
          <cell r="B45129">
            <v>202021</v>
          </cell>
          <cell r="C45129" t="str">
            <v>QT</v>
          </cell>
          <cell r="D45129" t="str">
            <v>Tot</v>
          </cell>
          <cell r="E45129" t="str">
            <v>K05000001</v>
          </cell>
          <cell r="F45129" t="str">
            <v>MR</v>
          </cell>
          <cell r="G45129" t="str">
            <v>TO</v>
          </cell>
          <cell r="H45129" t="str">
            <v>AD</v>
          </cell>
          <cell r="I45129" t="str">
            <v>TO</v>
          </cell>
          <cell r="J45129">
            <v>560</v>
          </cell>
          <cell r="L45129">
            <v>556.25</v>
          </cell>
        </row>
        <row r="45130">
          <cell r="A45130" t="str">
            <v>QTTot202021K05000001MRTOD</v>
          </cell>
          <cell r="B45130">
            <v>202021</v>
          </cell>
          <cell r="C45130" t="str">
            <v>QT</v>
          </cell>
          <cell r="D45130" t="str">
            <v>Tot</v>
          </cell>
          <cell r="E45130" t="str">
            <v>K05000001</v>
          </cell>
          <cell r="F45130" t="str">
            <v>MR</v>
          </cell>
          <cell r="G45130" t="str">
            <v>TO</v>
          </cell>
          <cell r="H45130" t="str">
            <v>D</v>
          </cell>
          <cell r="I45130" t="str">
            <v>TO</v>
          </cell>
          <cell r="K45130" t="str">
            <v xml:space="preserve">~         </v>
          </cell>
          <cell r="L45130">
            <v>8900</v>
          </cell>
        </row>
        <row r="45131">
          <cell r="A45131" t="str">
            <v>QTTot202021K05000001RECOAD</v>
          </cell>
          <cell r="B45131">
            <v>202021</v>
          </cell>
          <cell r="C45131" t="str">
            <v>QT</v>
          </cell>
          <cell r="D45131" t="str">
            <v>Tot</v>
          </cell>
          <cell r="E45131" t="str">
            <v>K05000001</v>
          </cell>
          <cell r="F45131" t="str">
            <v>RE</v>
          </cell>
          <cell r="G45131" t="str">
            <v>CO</v>
          </cell>
          <cell r="H45131" t="str">
            <v>AD</v>
          </cell>
          <cell r="I45131" t="str">
            <v>TO</v>
          </cell>
          <cell r="J45131">
            <v>1990</v>
          </cell>
          <cell r="L45131">
            <v>1991.522522</v>
          </cell>
        </row>
        <row r="45132">
          <cell r="A45132" t="str">
            <v>QTTot202021K05000001RECOAV</v>
          </cell>
          <cell r="B45132">
            <v>202021</v>
          </cell>
          <cell r="C45132" t="str">
            <v>QT</v>
          </cell>
          <cell r="D45132" t="str">
            <v>Tot</v>
          </cell>
          <cell r="E45132" t="str">
            <v>K05000001</v>
          </cell>
          <cell r="F45132" t="str">
            <v>RE</v>
          </cell>
          <cell r="G45132" t="str">
            <v>CO</v>
          </cell>
          <cell r="H45132" t="str">
            <v>AV</v>
          </cell>
          <cell r="I45132" t="str">
            <v>TO</v>
          </cell>
          <cell r="J45132">
            <v>171</v>
          </cell>
          <cell r="L45132">
            <v>171111.621621</v>
          </cell>
        </row>
        <row r="45133">
          <cell r="A45133" t="str">
            <v>QTTot202021K05000001RECOC</v>
          </cell>
          <cell r="B45133">
            <v>202021</v>
          </cell>
          <cell r="C45133" t="str">
            <v>QT</v>
          </cell>
          <cell r="D45133" t="str">
            <v>Tot</v>
          </cell>
          <cell r="E45133" t="str">
            <v>K05000001</v>
          </cell>
          <cell r="F45133" t="str">
            <v>RE</v>
          </cell>
          <cell r="G45133" t="str">
            <v>CO</v>
          </cell>
          <cell r="H45133" t="str">
            <v>C</v>
          </cell>
          <cell r="I45133" t="str">
            <v>TO</v>
          </cell>
          <cell r="J45133">
            <v>60</v>
          </cell>
          <cell r="L45133">
            <v>55.5</v>
          </cell>
        </row>
        <row r="45134">
          <cell r="A45134" t="str">
            <v>QTTot202021K05000001RECOD</v>
          </cell>
          <cell r="B45134">
            <v>202021</v>
          </cell>
          <cell r="C45134" t="str">
            <v>QT</v>
          </cell>
          <cell r="D45134" t="str">
            <v>Tot</v>
          </cell>
          <cell r="E45134" t="str">
            <v>K05000001</v>
          </cell>
          <cell r="F45134" t="str">
            <v>RE</v>
          </cell>
          <cell r="G45134" t="str">
            <v>CO</v>
          </cell>
          <cell r="H45134" t="str">
            <v>D</v>
          </cell>
          <cell r="I45134" t="str">
            <v>TO</v>
          </cell>
          <cell r="J45134">
            <v>0.1</v>
          </cell>
          <cell r="L45134">
            <v>110529.5</v>
          </cell>
        </row>
        <row r="45135">
          <cell r="A45135" t="str">
            <v>QTTot202021K05000001RECOV</v>
          </cell>
          <cell r="B45135">
            <v>202021</v>
          </cell>
          <cell r="C45135" t="str">
            <v>QT</v>
          </cell>
          <cell r="D45135" t="str">
            <v>Tot</v>
          </cell>
          <cell r="E45135" t="str">
            <v>K05000001</v>
          </cell>
          <cell r="F45135" t="str">
            <v>RE</v>
          </cell>
          <cell r="G45135" t="str">
            <v>CO</v>
          </cell>
          <cell r="H45135" t="str">
            <v>V</v>
          </cell>
          <cell r="I45135" t="str">
            <v>TO</v>
          </cell>
          <cell r="J45135">
            <v>9</v>
          </cell>
          <cell r="L45135">
            <v>9496695</v>
          </cell>
        </row>
        <row r="45136">
          <cell r="A45136" t="str">
            <v>QTTot202021K05000001RELAAD</v>
          </cell>
          <cell r="B45136">
            <v>202021</v>
          </cell>
          <cell r="C45136" t="str">
            <v>QT</v>
          </cell>
          <cell r="D45136" t="str">
            <v>Tot</v>
          </cell>
          <cell r="E45136" t="str">
            <v>K05000001</v>
          </cell>
          <cell r="F45136" t="str">
            <v>RE</v>
          </cell>
          <cell r="G45136" t="str">
            <v>LA</v>
          </cell>
          <cell r="H45136" t="str">
            <v>AD</v>
          </cell>
          <cell r="I45136" t="str">
            <v>TO</v>
          </cell>
          <cell r="K45136" t="str">
            <v xml:space="preserve">*         </v>
          </cell>
          <cell r="L45136">
            <v>750</v>
          </cell>
        </row>
        <row r="45137">
          <cell r="A45137" t="str">
            <v>QTTot202021K05000001RELAAV</v>
          </cell>
          <cell r="B45137">
            <v>202021</v>
          </cell>
          <cell r="C45137" t="str">
            <v>QT</v>
          </cell>
          <cell r="D45137" t="str">
            <v>Tot</v>
          </cell>
          <cell r="E45137" t="str">
            <v>K05000001</v>
          </cell>
          <cell r="F45137" t="str">
            <v>RE</v>
          </cell>
          <cell r="G45137" t="str">
            <v>LA</v>
          </cell>
          <cell r="H45137" t="str">
            <v>AV</v>
          </cell>
          <cell r="I45137" t="str">
            <v>TO</v>
          </cell>
          <cell r="K45137" t="str">
            <v xml:space="preserve">*         </v>
          </cell>
          <cell r="L45137">
            <v>57000</v>
          </cell>
        </row>
        <row r="45138">
          <cell r="A45138" t="str">
            <v>QTTot202021K05000001RELAC</v>
          </cell>
          <cell r="B45138">
            <v>202021</v>
          </cell>
          <cell r="C45138" t="str">
            <v>QT</v>
          </cell>
          <cell r="D45138" t="str">
            <v>Tot</v>
          </cell>
          <cell r="E45138" t="str">
            <v>K05000001</v>
          </cell>
          <cell r="F45138" t="str">
            <v>RE</v>
          </cell>
          <cell r="G45138" t="str">
            <v>LA</v>
          </cell>
          <cell r="H45138" t="str">
            <v>C</v>
          </cell>
          <cell r="I45138" t="str">
            <v>TO</v>
          </cell>
          <cell r="K45138" t="str">
            <v xml:space="preserve">*         </v>
          </cell>
          <cell r="L45138">
            <v>2</v>
          </cell>
        </row>
        <row r="45139">
          <cell r="A45139" t="str">
            <v>QTTot202021K05000001RELAD</v>
          </cell>
          <cell r="B45139">
            <v>202021</v>
          </cell>
          <cell r="C45139" t="str">
            <v>QT</v>
          </cell>
          <cell r="D45139" t="str">
            <v>Tot</v>
          </cell>
          <cell r="E45139" t="str">
            <v>K05000001</v>
          </cell>
          <cell r="F45139" t="str">
            <v>RE</v>
          </cell>
          <cell r="G45139" t="str">
            <v>LA</v>
          </cell>
          <cell r="H45139" t="str">
            <v>D</v>
          </cell>
          <cell r="I45139" t="str">
            <v>TO</v>
          </cell>
          <cell r="K45139" t="str">
            <v xml:space="preserve">*         </v>
          </cell>
          <cell r="L45139">
            <v>1500</v>
          </cell>
        </row>
        <row r="45140">
          <cell r="A45140" t="str">
            <v>QTTot202021K05000001RELAV</v>
          </cell>
          <cell r="B45140">
            <v>202021</v>
          </cell>
          <cell r="C45140" t="str">
            <v>QT</v>
          </cell>
          <cell r="D45140" t="str">
            <v>Tot</v>
          </cell>
          <cell r="E45140" t="str">
            <v>K05000001</v>
          </cell>
          <cell r="F45140" t="str">
            <v>RE</v>
          </cell>
          <cell r="G45140" t="str">
            <v>LA</v>
          </cell>
          <cell r="H45140" t="str">
            <v>V</v>
          </cell>
          <cell r="I45140" t="str">
            <v>TO</v>
          </cell>
          <cell r="K45140" t="str">
            <v xml:space="preserve">*         </v>
          </cell>
          <cell r="L45140">
            <v>114000</v>
          </cell>
        </row>
        <row r="45141">
          <cell r="A45141" t="str">
            <v>QTTot202021K05000001RETOAD</v>
          </cell>
          <cell r="B45141">
            <v>202021</v>
          </cell>
          <cell r="C45141" t="str">
            <v>QT</v>
          </cell>
          <cell r="D45141" t="str">
            <v>Tot</v>
          </cell>
          <cell r="E45141" t="str">
            <v>K05000001</v>
          </cell>
          <cell r="F45141" t="str">
            <v>RE</v>
          </cell>
          <cell r="G45141" t="str">
            <v>TO</v>
          </cell>
          <cell r="H45141" t="str">
            <v>AD</v>
          </cell>
          <cell r="I45141" t="str">
            <v>TO</v>
          </cell>
          <cell r="J45141">
            <v>1950</v>
          </cell>
          <cell r="L45141">
            <v>1948.3391300000001</v>
          </cell>
        </row>
        <row r="45142">
          <cell r="A45142" t="str">
            <v>QTTot202021K05000001RETOAV</v>
          </cell>
          <cell r="B45142">
            <v>202021</v>
          </cell>
          <cell r="C45142" t="str">
            <v>QT</v>
          </cell>
          <cell r="D45142" t="str">
            <v>Tot</v>
          </cell>
          <cell r="E45142" t="str">
            <v>K05000001</v>
          </cell>
          <cell r="F45142" t="str">
            <v>RE</v>
          </cell>
          <cell r="G45142" t="str">
            <v>TO</v>
          </cell>
          <cell r="H45142" t="str">
            <v>AV</v>
          </cell>
          <cell r="I45142" t="str">
            <v>TO</v>
          </cell>
          <cell r="J45142">
            <v>167</v>
          </cell>
          <cell r="L45142">
            <v>167142.52173899999</v>
          </cell>
        </row>
        <row r="45143">
          <cell r="A45143" t="str">
            <v>QTTot202021K05000001RETOC</v>
          </cell>
          <cell r="B45143">
            <v>202021</v>
          </cell>
          <cell r="C45143" t="str">
            <v>QT</v>
          </cell>
          <cell r="D45143" t="str">
            <v>Tot</v>
          </cell>
          <cell r="E45143" t="str">
            <v>K05000001</v>
          </cell>
          <cell r="F45143" t="str">
            <v>RE</v>
          </cell>
          <cell r="G45143" t="str">
            <v>TO</v>
          </cell>
          <cell r="H45143" t="str">
            <v>C</v>
          </cell>
          <cell r="I45143" t="str">
            <v>TO</v>
          </cell>
          <cell r="J45143">
            <v>60</v>
          </cell>
          <cell r="L45143">
            <v>57.5</v>
          </cell>
        </row>
        <row r="45144">
          <cell r="A45144" t="str">
            <v>QTTot202021K05000001RETOD</v>
          </cell>
          <cell r="B45144">
            <v>202021</v>
          </cell>
          <cell r="C45144" t="str">
            <v>QT</v>
          </cell>
          <cell r="D45144" t="str">
            <v>Tot</v>
          </cell>
          <cell r="E45144" t="str">
            <v>K05000001</v>
          </cell>
          <cell r="F45144" t="str">
            <v>RE</v>
          </cell>
          <cell r="G45144" t="str">
            <v>TO</v>
          </cell>
          <cell r="H45144" t="str">
            <v>D</v>
          </cell>
          <cell r="I45144" t="str">
            <v>TO</v>
          </cell>
          <cell r="J45144">
            <v>0.1</v>
          </cell>
          <cell r="L45144">
            <v>112029.5</v>
          </cell>
        </row>
        <row r="45145">
          <cell r="A45145" t="str">
            <v>QTTot202021K05000001RETOV</v>
          </cell>
          <cell r="B45145">
            <v>202021</v>
          </cell>
          <cell r="C45145" t="str">
            <v>QT</v>
          </cell>
          <cell r="D45145" t="str">
            <v>Tot</v>
          </cell>
          <cell r="E45145" t="str">
            <v>K05000001</v>
          </cell>
          <cell r="F45145" t="str">
            <v>RE</v>
          </cell>
          <cell r="G45145" t="str">
            <v>TO</v>
          </cell>
          <cell r="H45145" t="str">
            <v>V</v>
          </cell>
          <cell r="I45145" t="str">
            <v>TO</v>
          </cell>
          <cell r="J45145">
            <v>10</v>
          </cell>
          <cell r="L45145">
            <v>9610695</v>
          </cell>
        </row>
        <row r="45146">
          <cell r="A45146" t="str">
            <v>QTTot202021K05000001RHCOAD</v>
          </cell>
          <cell r="B45146">
            <v>202021</v>
          </cell>
          <cell r="C45146" t="str">
            <v>QT</v>
          </cell>
          <cell r="D45146" t="str">
            <v>Tot</v>
          </cell>
          <cell r="E45146" t="str">
            <v>K05000001</v>
          </cell>
          <cell r="F45146" t="str">
            <v>RH</v>
          </cell>
          <cell r="G45146" t="str">
            <v>CO</v>
          </cell>
          <cell r="H45146" t="str">
            <v>AD</v>
          </cell>
          <cell r="I45146" t="str">
            <v>TO</v>
          </cell>
          <cell r="J45146">
            <v>5870</v>
          </cell>
          <cell r="L45146">
            <v>5866.6666660000001</v>
          </cell>
        </row>
        <row r="45147">
          <cell r="A45147" t="str">
            <v>QTTot202021K05000001RHCOAV</v>
          </cell>
          <cell r="B45147">
            <v>202021</v>
          </cell>
          <cell r="C45147" t="str">
            <v>QT</v>
          </cell>
          <cell r="D45147" t="str">
            <v>Tot</v>
          </cell>
          <cell r="E45147" t="str">
            <v>K05000001</v>
          </cell>
          <cell r="F45147" t="str">
            <v>RH</v>
          </cell>
          <cell r="G45147" t="str">
            <v>CO</v>
          </cell>
          <cell r="H45147" t="str">
            <v>AV</v>
          </cell>
          <cell r="I45147" t="str">
            <v>TO</v>
          </cell>
          <cell r="J45147">
            <v>135</v>
          </cell>
          <cell r="L45147">
            <v>134766.666666</v>
          </cell>
        </row>
        <row r="45148">
          <cell r="A45148" t="str">
            <v>QTTot202021K05000001RHCOC</v>
          </cell>
          <cell r="B45148">
            <v>202021</v>
          </cell>
          <cell r="C45148" t="str">
            <v>QT</v>
          </cell>
          <cell r="D45148" t="str">
            <v>Tot</v>
          </cell>
          <cell r="E45148" t="str">
            <v>K05000001</v>
          </cell>
          <cell r="F45148" t="str">
            <v>RH</v>
          </cell>
          <cell r="G45148" t="str">
            <v>CO</v>
          </cell>
          <cell r="H45148" t="str">
            <v>C</v>
          </cell>
          <cell r="I45148" t="str">
            <v>TO</v>
          </cell>
          <cell r="J45148">
            <v>20</v>
          </cell>
          <cell r="L45148">
            <v>15</v>
          </cell>
        </row>
        <row r="45149">
          <cell r="A45149" t="str">
            <v>QTTot202021K05000001RHCOD</v>
          </cell>
          <cell r="B45149">
            <v>202021</v>
          </cell>
          <cell r="C45149" t="str">
            <v>QT</v>
          </cell>
          <cell r="D45149" t="str">
            <v>Tot</v>
          </cell>
          <cell r="E45149" t="str">
            <v>K05000001</v>
          </cell>
          <cell r="F45149" t="str">
            <v>RH</v>
          </cell>
          <cell r="G45149" t="str">
            <v>CO</v>
          </cell>
          <cell r="H45149" t="str">
            <v>D</v>
          </cell>
          <cell r="I45149" t="str">
            <v>TO</v>
          </cell>
          <cell r="J45149">
            <v>0.1</v>
          </cell>
          <cell r="L45149">
            <v>88000</v>
          </cell>
        </row>
        <row r="45150">
          <cell r="A45150" t="str">
            <v>QTTot202021K05000001RHCOV</v>
          </cell>
          <cell r="B45150">
            <v>202021</v>
          </cell>
          <cell r="C45150" t="str">
            <v>QT</v>
          </cell>
          <cell r="D45150" t="str">
            <v>Tot</v>
          </cell>
          <cell r="E45150" t="str">
            <v>K05000001</v>
          </cell>
          <cell r="F45150" t="str">
            <v>RH</v>
          </cell>
          <cell r="G45150" t="str">
            <v>CO</v>
          </cell>
          <cell r="H45150" t="str">
            <v>V</v>
          </cell>
          <cell r="I45150" t="str">
            <v>TO</v>
          </cell>
          <cell r="J45150">
            <v>2</v>
          </cell>
          <cell r="L45150">
            <v>2021500</v>
          </cell>
        </row>
        <row r="45151">
          <cell r="A45151" t="str">
            <v>QTTot202021K05000001RHLAAD</v>
          </cell>
          <cell r="B45151">
            <v>202021</v>
          </cell>
          <cell r="C45151" t="str">
            <v>QT</v>
          </cell>
          <cell r="D45151" t="str">
            <v>Tot</v>
          </cell>
          <cell r="E45151" t="str">
            <v>K05000001</v>
          </cell>
          <cell r="F45151" t="str">
            <v>RH</v>
          </cell>
          <cell r="G45151" t="str">
            <v>LA</v>
          </cell>
          <cell r="H45151" t="str">
            <v>AD</v>
          </cell>
          <cell r="I45151" t="str">
            <v>TO</v>
          </cell>
          <cell r="K45151" t="str">
            <v xml:space="preserve">*         </v>
          </cell>
          <cell r="L45151">
            <v>1500</v>
          </cell>
        </row>
        <row r="45152">
          <cell r="A45152" t="str">
            <v>QTTot202021K05000001RHLAAV</v>
          </cell>
          <cell r="B45152">
            <v>202021</v>
          </cell>
          <cell r="C45152" t="str">
            <v>QT</v>
          </cell>
          <cell r="D45152" t="str">
            <v>Tot</v>
          </cell>
          <cell r="E45152" t="str">
            <v>K05000001</v>
          </cell>
          <cell r="F45152" t="str">
            <v>RH</v>
          </cell>
          <cell r="G45152" t="str">
            <v>LA</v>
          </cell>
          <cell r="H45152" t="str">
            <v>AV</v>
          </cell>
          <cell r="I45152" t="str">
            <v>TO</v>
          </cell>
          <cell r="K45152" t="str">
            <v xml:space="preserve">*         </v>
          </cell>
          <cell r="L45152">
            <v>50000</v>
          </cell>
        </row>
        <row r="45153">
          <cell r="A45153" t="str">
            <v>QTTot202021K05000001RHLAC</v>
          </cell>
          <cell r="B45153">
            <v>202021</v>
          </cell>
          <cell r="C45153" t="str">
            <v>QT</v>
          </cell>
          <cell r="D45153" t="str">
            <v>Tot</v>
          </cell>
          <cell r="E45153" t="str">
            <v>K05000001</v>
          </cell>
          <cell r="F45153" t="str">
            <v>RH</v>
          </cell>
          <cell r="G45153" t="str">
            <v>LA</v>
          </cell>
          <cell r="H45153" t="str">
            <v>C</v>
          </cell>
          <cell r="I45153" t="str">
            <v>TO</v>
          </cell>
          <cell r="K45153" t="str">
            <v xml:space="preserve">*         </v>
          </cell>
          <cell r="L45153">
            <v>1</v>
          </cell>
        </row>
        <row r="45154">
          <cell r="A45154" t="str">
            <v>QTTot202021K05000001RHLAD</v>
          </cell>
          <cell r="B45154">
            <v>202021</v>
          </cell>
          <cell r="C45154" t="str">
            <v>QT</v>
          </cell>
          <cell r="D45154" t="str">
            <v>Tot</v>
          </cell>
          <cell r="E45154" t="str">
            <v>K05000001</v>
          </cell>
          <cell r="F45154" t="str">
            <v>RH</v>
          </cell>
          <cell r="G45154" t="str">
            <v>LA</v>
          </cell>
          <cell r="H45154" t="str">
            <v>D</v>
          </cell>
          <cell r="I45154" t="str">
            <v>TO</v>
          </cell>
          <cell r="K45154" t="str">
            <v xml:space="preserve">*         </v>
          </cell>
          <cell r="L45154">
            <v>1500</v>
          </cell>
        </row>
        <row r="45155">
          <cell r="A45155" t="str">
            <v>QTTot202021K05000001RHLAV</v>
          </cell>
          <cell r="B45155">
            <v>202021</v>
          </cell>
          <cell r="C45155" t="str">
            <v>QT</v>
          </cell>
          <cell r="D45155" t="str">
            <v>Tot</v>
          </cell>
          <cell r="E45155" t="str">
            <v>K05000001</v>
          </cell>
          <cell r="F45155" t="str">
            <v>RH</v>
          </cell>
          <cell r="G45155" t="str">
            <v>LA</v>
          </cell>
          <cell r="H45155" t="str">
            <v>V</v>
          </cell>
          <cell r="I45155" t="str">
            <v>TO</v>
          </cell>
          <cell r="K45155" t="str">
            <v xml:space="preserve">*         </v>
          </cell>
          <cell r="L45155">
            <v>50000</v>
          </cell>
        </row>
        <row r="45156">
          <cell r="A45156" t="str">
            <v>QTTot202021K05000001RHTOAD</v>
          </cell>
          <cell r="B45156">
            <v>202021</v>
          </cell>
          <cell r="C45156" t="str">
            <v>QT</v>
          </cell>
          <cell r="D45156" t="str">
            <v>Tot</v>
          </cell>
          <cell r="E45156" t="str">
            <v>K05000001</v>
          </cell>
          <cell r="F45156" t="str">
            <v>RH</v>
          </cell>
          <cell r="G45156" t="str">
            <v>TO</v>
          </cell>
          <cell r="H45156" t="str">
            <v>AD</v>
          </cell>
          <cell r="I45156" t="str">
            <v>TO</v>
          </cell>
          <cell r="J45156">
            <v>5590</v>
          </cell>
          <cell r="L45156">
            <v>5593.75</v>
          </cell>
        </row>
        <row r="45157">
          <cell r="A45157" t="str">
            <v>QTTot202021K05000001RHTOAV</v>
          </cell>
          <cell r="B45157">
            <v>202021</v>
          </cell>
          <cell r="C45157" t="str">
            <v>QT</v>
          </cell>
          <cell r="D45157" t="str">
            <v>Tot</v>
          </cell>
          <cell r="E45157" t="str">
            <v>K05000001</v>
          </cell>
          <cell r="F45157" t="str">
            <v>RH</v>
          </cell>
          <cell r="G45157" t="str">
            <v>TO</v>
          </cell>
          <cell r="H45157" t="str">
            <v>AV</v>
          </cell>
          <cell r="I45157" t="str">
            <v>TO</v>
          </cell>
          <cell r="J45157">
            <v>129</v>
          </cell>
          <cell r="L45157">
            <v>129468.75</v>
          </cell>
        </row>
        <row r="45158">
          <cell r="A45158" t="str">
            <v>QTTot202021K05000001RHTOC</v>
          </cell>
          <cell r="B45158">
            <v>202021</v>
          </cell>
          <cell r="C45158" t="str">
            <v>QT</v>
          </cell>
          <cell r="D45158" t="str">
            <v>Tot</v>
          </cell>
          <cell r="E45158" t="str">
            <v>K05000001</v>
          </cell>
          <cell r="F45158" t="str">
            <v>RH</v>
          </cell>
          <cell r="G45158" t="str">
            <v>TO</v>
          </cell>
          <cell r="H45158" t="str">
            <v>C</v>
          </cell>
          <cell r="I45158" t="str">
            <v>TO</v>
          </cell>
          <cell r="J45158">
            <v>20</v>
          </cell>
          <cell r="L45158">
            <v>16</v>
          </cell>
        </row>
        <row r="45159">
          <cell r="A45159" t="str">
            <v>QTTot202021K05000001RHTOD</v>
          </cell>
          <cell r="B45159">
            <v>202021</v>
          </cell>
          <cell r="C45159" t="str">
            <v>QT</v>
          </cell>
          <cell r="D45159" t="str">
            <v>Tot</v>
          </cell>
          <cell r="E45159" t="str">
            <v>K05000001</v>
          </cell>
          <cell r="F45159" t="str">
            <v>RH</v>
          </cell>
          <cell r="G45159" t="str">
            <v>TO</v>
          </cell>
          <cell r="H45159" t="str">
            <v>D</v>
          </cell>
          <cell r="I45159" t="str">
            <v>TO</v>
          </cell>
          <cell r="J45159">
            <v>0.1</v>
          </cell>
          <cell r="L45159">
            <v>89500</v>
          </cell>
        </row>
        <row r="45160">
          <cell r="A45160" t="str">
            <v>QTTot202021K05000001RHTOV</v>
          </cell>
          <cell r="B45160">
            <v>202021</v>
          </cell>
          <cell r="C45160" t="str">
            <v>QT</v>
          </cell>
          <cell r="D45160" t="str">
            <v>Tot</v>
          </cell>
          <cell r="E45160" t="str">
            <v>K05000001</v>
          </cell>
          <cell r="F45160" t="str">
            <v>RH</v>
          </cell>
          <cell r="G45160" t="str">
            <v>TO</v>
          </cell>
          <cell r="H45160" t="str">
            <v>V</v>
          </cell>
          <cell r="I45160" t="str">
            <v>TO</v>
          </cell>
          <cell r="J45160">
            <v>2</v>
          </cell>
          <cell r="L45160">
            <v>2071500</v>
          </cell>
        </row>
        <row r="45161">
          <cell r="A45161" t="str">
            <v>QTTot202021K05000001RSCOAD</v>
          </cell>
          <cell r="B45161">
            <v>202021</v>
          </cell>
          <cell r="C45161" t="str">
            <v>QT</v>
          </cell>
          <cell r="D45161" t="str">
            <v>Tot</v>
          </cell>
          <cell r="E45161" t="str">
            <v>K05000001</v>
          </cell>
          <cell r="F45161" t="str">
            <v>RS</v>
          </cell>
          <cell r="G45161" t="str">
            <v>CO</v>
          </cell>
          <cell r="H45161" t="str">
            <v>AD</v>
          </cell>
          <cell r="I45161" t="str">
            <v>TO</v>
          </cell>
          <cell r="J45161">
            <v>560</v>
          </cell>
          <cell r="L45161">
            <v>556.28395</v>
          </cell>
        </row>
        <row r="45162">
          <cell r="A45162" t="str">
            <v>QTTot202021K05000001RSCOAV</v>
          </cell>
          <cell r="B45162">
            <v>202021</v>
          </cell>
          <cell r="C45162" t="str">
            <v>QT</v>
          </cell>
          <cell r="D45162" t="str">
            <v>Tot</v>
          </cell>
          <cell r="E45162" t="str">
            <v>K05000001</v>
          </cell>
          <cell r="F45162" t="str">
            <v>RS</v>
          </cell>
          <cell r="G45162" t="str">
            <v>CO</v>
          </cell>
          <cell r="H45162" t="str">
            <v>AV</v>
          </cell>
          <cell r="I45162" t="str">
            <v>TO</v>
          </cell>
          <cell r="J45162">
            <v>185</v>
          </cell>
          <cell r="L45162">
            <v>184572.71604900001</v>
          </cell>
        </row>
        <row r="45163">
          <cell r="A45163" t="str">
            <v>QTTot202021K05000001RSCOC</v>
          </cell>
          <cell r="B45163">
            <v>202021</v>
          </cell>
          <cell r="C45163" t="str">
            <v>QT</v>
          </cell>
          <cell r="D45163" t="str">
            <v>Tot</v>
          </cell>
          <cell r="E45163" t="str">
            <v>K05000001</v>
          </cell>
          <cell r="F45163" t="str">
            <v>RS</v>
          </cell>
          <cell r="G45163" t="str">
            <v>CO</v>
          </cell>
          <cell r="H45163" t="str">
            <v>C</v>
          </cell>
          <cell r="I45163" t="str">
            <v>TO</v>
          </cell>
          <cell r="J45163">
            <v>40</v>
          </cell>
          <cell r="L45163">
            <v>40.5</v>
          </cell>
        </row>
        <row r="45164">
          <cell r="A45164" t="str">
            <v>QTTot202021K05000001RSCOD</v>
          </cell>
          <cell r="B45164">
            <v>202021</v>
          </cell>
          <cell r="C45164" t="str">
            <v>QT</v>
          </cell>
          <cell r="D45164" t="str">
            <v>Tot</v>
          </cell>
          <cell r="E45164" t="str">
            <v>K05000001</v>
          </cell>
          <cell r="F45164" t="str">
            <v>RS</v>
          </cell>
          <cell r="G45164" t="str">
            <v>CO</v>
          </cell>
          <cell r="H45164" t="str">
            <v>D</v>
          </cell>
          <cell r="I45164" t="str">
            <v>TO</v>
          </cell>
          <cell r="K45164" t="str">
            <v xml:space="preserve">~         </v>
          </cell>
          <cell r="L45164">
            <v>22529.5</v>
          </cell>
        </row>
        <row r="45165">
          <cell r="A45165" t="str">
            <v>QTTot202021K05000001RSCOV</v>
          </cell>
          <cell r="B45165">
            <v>202021</v>
          </cell>
          <cell r="C45165" t="str">
            <v>QT</v>
          </cell>
          <cell r="D45165" t="str">
            <v>Tot</v>
          </cell>
          <cell r="E45165" t="str">
            <v>K05000001</v>
          </cell>
          <cell r="F45165" t="str">
            <v>RS</v>
          </cell>
          <cell r="G45165" t="str">
            <v>CO</v>
          </cell>
          <cell r="H45165" t="str">
            <v>V</v>
          </cell>
          <cell r="I45165" t="str">
            <v>TO</v>
          </cell>
          <cell r="J45165">
            <v>7</v>
          </cell>
          <cell r="L45165">
            <v>7475195</v>
          </cell>
        </row>
        <row r="45166">
          <cell r="A45166" t="str">
            <v>QTTot202021K05000001RSLAAD</v>
          </cell>
          <cell r="B45166">
            <v>202021</v>
          </cell>
          <cell r="C45166" t="str">
            <v>QT</v>
          </cell>
          <cell r="D45166" t="str">
            <v>Tot</v>
          </cell>
          <cell r="E45166" t="str">
            <v>K05000001</v>
          </cell>
          <cell r="F45166" t="str">
            <v>RS</v>
          </cell>
          <cell r="G45166" t="str">
            <v>LA</v>
          </cell>
          <cell r="H45166" t="str">
            <v>AD</v>
          </cell>
          <cell r="I45166" t="str">
            <v>TO</v>
          </cell>
          <cell r="K45166" t="str">
            <v xml:space="preserve">*         </v>
          </cell>
          <cell r="L45166">
            <v>0</v>
          </cell>
        </row>
        <row r="45167">
          <cell r="A45167" t="str">
            <v>QTTot202021K05000001RSLAAV</v>
          </cell>
          <cell r="B45167">
            <v>202021</v>
          </cell>
          <cell r="C45167" t="str">
            <v>QT</v>
          </cell>
          <cell r="D45167" t="str">
            <v>Tot</v>
          </cell>
          <cell r="E45167" t="str">
            <v>K05000001</v>
          </cell>
          <cell r="F45167" t="str">
            <v>RS</v>
          </cell>
          <cell r="G45167" t="str">
            <v>LA</v>
          </cell>
          <cell r="H45167" t="str">
            <v>AV</v>
          </cell>
          <cell r="I45167" t="str">
            <v>TO</v>
          </cell>
          <cell r="K45167" t="str">
            <v xml:space="preserve">*         </v>
          </cell>
          <cell r="L45167">
            <v>64000</v>
          </cell>
        </row>
        <row r="45168">
          <cell r="A45168" t="str">
            <v>QTTot202021K05000001RSLAC</v>
          </cell>
          <cell r="B45168">
            <v>202021</v>
          </cell>
          <cell r="C45168" t="str">
            <v>QT</v>
          </cell>
          <cell r="D45168" t="str">
            <v>Tot</v>
          </cell>
          <cell r="E45168" t="str">
            <v>K05000001</v>
          </cell>
          <cell r="F45168" t="str">
            <v>RS</v>
          </cell>
          <cell r="G45168" t="str">
            <v>LA</v>
          </cell>
          <cell r="H45168" t="str">
            <v>C</v>
          </cell>
          <cell r="I45168" t="str">
            <v>TO</v>
          </cell>
          <cell r="K45168" t="str">
            <v xml:space="preserve">*         </v>
          </cell>
          <cell r="L45168">
            <v>1</v>
          </cell>
        </row>
        <row r="45169">
          <cell r="A45169" t="str">
            <v>QTTot202021K05000001RSLAD</v>
          </cell>
          <cell r="B45169">
            <v>202021</v>
          </cell>
          <cell r="C45169" t="str">
            <v>QT</v>
          </cell>
          <cell r="D45169" t="str">
            <v>Tot</v>
          </cell>
          <cell r="E45169" t="str">
            <v>K05000001</v>
          </cell>
          <cell r="F45169" t="str">
            <v>RS</v>
          </cell>
          <cell r="G45169" t="str">
            <v>LA</v>
          </cell>
          <cell r="H45169" t="str">
            <v>D</v>
          </cell>
          <cell r="I45169" t="str">
            <v>TO</v>
          </cell>
          <cell r="K45169" t="str">
            <v xml:space="preserve">*         </v>
          </cell>
          <cell r="L45169">
            <v>0</v>
          </cell>
        </row>
        <row r="45170">
          <cell r="A45170" t="str">
            <v>QTTot202021K05000001RSLAV</v>
          </cell>
          <cell r="B45170">
            <v>202021</v>
          </cell>
          <cell r="C45170" t="str">
            <v>QT</v>
          </cell>
          <cell r="D45170" t="str">
            <v>Tot</v>
          </cell>
          <cell r="E45170" t="str">
            <v>K05000001</v>
          </cell>
          <cell r="F45170" t="str">
            <v>RS</v>
          </cell>
          <cell r="G45170" t="str">
            <v>LA</v>
          </cell>
          <cell r="H45170" t="str">
            <v>V</v>
          </cell>
          <cell r="I45170" t="str">
            <v>TO</v>
          </cell>
          <cell r="K45170" t="str">
            <v xml:space="preserve">*         </v>
          </cell>
          <cell r="L45170">
            <v>64000</v>
          </cell>
        </row>
        <row r="45171">
          <cell r="A45171" t="str">
            <v>QTTot202021K05000001RSTOAD</v>
          </cell>
          <cell r="B45171">
            <v>202021</v>
          </cell>
          <cell r="C45171" t="str">
            <v>QT</v>
          </cell>
          <cell r="D45171" t="str">
            <v>Tot</v>
          </cell>
          <cell r="E45171" t="str">
            <v>K05000001</v>
          </cell>
          <cell r="F45171" t="str">
            <v>RS</v>
          </cell>
          <cell r="G45171" t="str">
            <v>TO</v>
          </cell>
          <cell r="H45171" t="str">
            <v>AD</v>
          </cell>
          <cell r="I45171" t="str">
            <v>TO</v>
          </cell>
          <cell r="J45171">
            <v>540</v>
          </cell>
          <cell r="L45171">
            <v>542.87951799999996</v>
          </cell>
        </row>
        <row r="45172">
          <cell r="A45172" t="str">
            <v>QTTot202021K05000001RSTOAV</v>
          </cell>
          <cell r="B45172">
            <v>202021</v>
          </cell>
          <cell r="C45172" t="str">
            <v>QT</v>
          </cell>
          <cell r="D45172" t="str">
            <v>Tot</v>
          </cell>
          <cell r="E45172" t="str">
            <v>K05000001</v>
          </cell>
          <cell r="F45172" t="str">
            <v>RS</v>
          </cell>
          <cell r="G45172" t="str">
            <v>TO</v>
          </cell>
          <cell r="H45172" t="str">
            <v>AV</v>
          </cell>
          <cell r="I45172" t="str">
            <v>TO</v>
          </cell>
          <cell r="J45172">
            <v>182</v>
          </cell>
          <cell r="L45172">
            <v>181667.34939700001</v>
          </cell>
        </row>
        <row r="45173">
          <cell r="A45173" t="str">
            <v>QTTot202021K05000001RSTOC</v>
          </cell>
          <cell r="B45173">
            <v>202021</v>
          </cell>
          <cell r="C45173" t="str">
            <v>QT</v>
          </cell>
          <cell r="D45173" t="str">
            <v>Tot</v>
          </cell>
          <cell r="E45173" t="str">
            <v>K05000001</v>
          </cell>
          <cell r="F45173" t="str">
            <v>RS</v>
          </cell>
          <cell r="G45173" t="str">
            <v>TO</v>
          </cell>
          <cell r="H45173" t="str">
            <v>C</v>
          </cell>
          <cell r="I45173" t="str">
            <v>TO</v>
          </cell>
          <cell r="J45173">
            <v>40</v>
          </cell>
          <cell r="L45173">
            <v>41.5</v>
          </cell>
        </row>
        <row r="45174">
          <cell r="A45174" t="str">
            <v>QTTot202021K05000001RSTOD</v>
          </cell>
          <cell r="B45174">
            <v>202021</v>
          </cell>
          <cell r="C45174" t="str">
            <v>QT</v>
          </cell>
          <cell r="D45174" t="str">
            <v>Tot</v>
          </cell>
          <cell r="E45174" t="str">
            <v>K05000001</v>
          </cell>
          <cell r="F45174" t="str">
            <v>RS</v>
          </cell>
          <cell r="G45174" t="str">
            <v>TO</v>
          </cell>
          <cell r="H45174" t="str">
            <v>D</v>
          </cell>
          <cell r="I45174" t="str">
            <v>TO</v>
          </cell>
          <cell r="K45174" t="str">
            <v xml:space="preserve">~         </v>
          </cell>
          <cell r="L45174">
            <v>22529.5</v>
          </cell>
        </row>
        <row r="45175">
          <cell r="A45175" t="str">
            <v>QTTot202021K05000001RSTOV</v>
          </cell>
          <cell r="B45175">
            <v>202021</v>
          </cell>
          <cell r="C45175" t="str">
            <v>QT</v>
          </cell>
          <cell r="D45175" t="str">
            <v>Tot</v>
          </cell>
          <cell r="E45175" t="str">
            <v>K05000001</v>
          </cell>
          <cell r="F45175" t="str">
            <v>RS</v>
          </cell>
          <cell r="G45175" t="str">
            <v>TO</v>
          </cell>
          <cell r="H45175" t="str">
            <v>V</v>
          </cell>
          <cell r="I45175" t="str">
            <v>TO</v>
          </cell>
          <cell r="J45175">
            <v>8</v>
          </cell>
          <cell r="L45175">
            <v>7539195</v>
          </cell>
        </row>
        <row r="45176">
          <cell r="A45176" t="str">
            <v>QTTot202021K05000004HRCOAD</v>
          </cell>
          <cell r="B45176">
            <v>202021</v>
          </cell>
          <cell r="C45176" t="str">
            <v>QT</v>
          </cell>
          <cell r="D45176" t="str">
            <v>Tot</v>
          </cell>
          <cell r="E45176" t="str">
            <v>K05000004</v>
          </cell>
          <cell r="F45176" t="str">
            <v>HR</v>
          </cell>
          <cell r="G45176" t="str">
            <v>CO</v>
          </cell>
          <cell r="H45176" t="str">
            <v>AD</v>
          </cell>
          <cell r="I45176" t="str">
            <v>TO</v>
          </cell>
          <cell r="J45176">
            <v>4660</v>
          </cell>
          <cell r="L45176">
            <v>4658.5375000000004</v>
          </cell>
        </row>
        <row r="45177">
          <cell r="A45177" t="str">
            <v>QTTot202021K05000004HRCOD</v>
          </cell>
          <cell r="B45177">
            <v>202021</v>
          </cell>
          <cell r="C45177" t="str">
            <v>QT</v>
          </cell>
          <cell r="D45177" t="str">
            <v>Tot</v>
          </cell>
          <cell r="E45177" t="str">
            <v>K05000004</v>
          </cell>
          <cell r="F45177" t="str">
            <v>HR</v>
          </cell>
          <cell r="G45177" t="str">
            <v>CO</v>
          </cell>
          <cell r="H45177" t="str">
            <v>D</v>
          </cell>
          <cell r="I45177" t="str">
            <v>TO</v>
          </cell>
          <cell r="K45177" t="str">
            <v xml:space="preserve">~         </v>
          </cell>
          <cell r="L45177">
            <v>37268.300000000003</v>
          </cell>
        </row>
        <row r="45178">
          <cell r="A45178" t="str">
            <v>QTTot202021K05000004HRTOAD</v>
          </cell>
          <cell r="B45178">
            <v>202021</v>
          </cell>
          <cell r="C45178" t="str">
            <v>QT</v>
          </cell>
          <cell r="D45178" t="str">
            <v>Tot</v>
          </cell>
          <cell r="E45178" t="str">
            <v>K05000004</v>
          </cell>
          <cell r="F45178" t="str">
            <v>HR</v>
          </cell>
          <cell r="G45178" t="str">
            <v>TO</v>
          </cell>
          <cell r="H45178" t="str">
            <v>AD</v>
          </cell>
          <cell r="I45178" t="str">
            <v>TO</v>
          </cell>
          <cell r="J45178">
            <v>4660</v>
          </cell>
          <cell r="L45178">
            <v>4658.5375000000004</v>
          </cell>
        </row>
        <row r="45179">
          <cell r="A45179" t="str">
            <v>QTTot202021K05000004HRTOD</v>
          </cell>
          <cell r="B45179">
            <v>202021</v>
          </cell>
          <cell r="C45179" t="str">
            <v>QT</v>
          </cell>
          <cell r="D45179" t="str">
            <v>Tot</v>
          </cell>
          <cell r="E45179" t="str">
            <v>K05000004</v>
          </cell>
          <cell r="F45179" t="str">
            <v>HR</v>
          </cell>
          <cell r="G45179" t="str">
            <v>TO</v>
          </cell>
          <cell r="H45179" t="str">
            <v>D</v>
          </cell>
          <cell r="I45179" t="str">
            <v>TO</v>
          </cell>
          <cell r="K45179" t="str">
            <v xml:space="preserve">~         </v>
          </cell>
          <cell r="L45179">
            <v>37268.300000000003</v>
          </cell>
        </row>
        <row r="45180">
          <cell r="A45180" t="str">
            <v>QTTot202021K05000004MRCOAD</v>
          </cell>
          <cell r="B45180">
            <v>202021</v>
          </cell>
          <cell r="C45180" t="str">
            <v>QT</v>
          </cell>
          <cell r="D45180" t="str">
            <v>Tot</v>
          </cell>
          <cell r="E45180" t="str">
            <v>K05000004</v>
          </cell>
          <cell r="F45180" t="str">
            <v>MR</v>
          </cell>
          <cell r="G45180" t="str">
            <v>CO</v>
          </cell>
          <cell r="H45180" t="str">
            <v>AD</v>
          </cell>
          <cell r="I45180" t="str">
            <v>TO</v>
          </cell>
          <cell r="J45180">
            <v>400</v>
          </cell>
          <cell r="L45180">
            <v>400</v>
          </cell>
        </row>
        <row r="45181">
          <cell r="A45181" t="str">
            <v>QTTot202021K05000004MRCOD</v>
          </cell>
          <cell r="B45181">
            <v>202021</v>
          </cell>
          <cell r="C45181" t="str">
            <v>QT</v>
          </cell>
          <cell r="D45181" t="str">
            <v>Tot</v>
          </cell>
          <cell r="E45181" t="str">
            <v>K05000004</v>
          </cell>
          <cell r="F45181" t="str">
            <v>MR</v>
          </cell>
          <cell r="G45181" t="str">
            <v>CO</v>
          </cell>
          <cell r="H45181" t="str">
            <v>D</v>
          </cell>
          <cell r="I45181" t="str">
            <v>TO</v>
          </cell>
          <cell r="K45181" t="str">
            <v xml:space="preserve">~         </v>
          </cell>
          <cell r="L45181">
            <v>3200</v>
          </cell>
        </row>
        <row r="45182">
          <cell r="A45182" t="str">
            <v>QTTot202021K05000004MRTOAD</v>
          </cell>
          <cell r="B45182">
            <v>202021</v>
          </cell>
          <cell r="C45182" t="str">
            <v>QT</v>
          </cell>
          <cell r="D45182" t="str">
            <v>Tot</v>
          </cell>
          <cell r="E45182" t="str">
            <v>K05000004</v>
          </cell>
          <cell r="F45182" t="str">
            <v>MR</v>
          </cell>
          <cell r="G45182" t="str">
            <v>TO</v>
          </cell>
          <cell r="H45182" t="str">
            <v>AD</v>
          </cell>
          <cell r="I45182" t="str">
            <v>TO</v>
          </cell>
          <cell r="J45182">
            <v>400</v>
          </cell>
          <cell r="L45182">
            <v>400</v>
          </cell>
        </row>
        <row r="45183">
          <cell r="A45183" t="str">
            <v>QTTot202021K05000004MRTOD</v>
          </cell>
          <cell r="B45183">
            <v>202021</v>
          </cell>
          <cell r="C45183" t="str">
            <v>QT</v>
          </cell>
          <cell r="D45183" t="str">
            <v>Tot</v>
          </cell>
          <cell r="E45183" t="str">
            <v>K05000004</v>
          </cell>
          <cell r="F45183" t="str">
            <v>MR</v>
          </cell>
          <cell r="G45183" t="str">
            <v>TO</v>
          </cell>
          <cell r="H45183" t="str">
            <v>D</v>
          </cell>
          <cell r="I45183" t="str">
            <v>TO</v>
          </cell>
          <cell r="K45183" t="str">
            <v xml:space="preserve">~         </v>
          </cell>
          <cell r="L45183">
            <v>3200</v>
          </cell>
        </row>
        <row r="45184">
          <cell r="A45184" t="str">
            <v>QTTot202021K05000004RECOAD</v>
          </cell>
          <cell r="B45184">
            <v>202021</v>
          </cell>
          <cell r="C45184" t="str">
            <v>QT</v>
          </cell>
          <cell r="D45184" t="str">
            <v>Tot</v>
          </cell>
          <cell r="E45184" t="str">
            <v>K05000004</v>
          </cell>
          <cell r="F45184" t="str">
            <v>RE</v>
          </cell>
          <cell r="G45184" t="str">
            <v>CO</v>
          </cell>
          <cell r="H45184" t="str">
            <v>AD</v>
          </cell>
          <cell r="I45184" t="str">
            <v>TO</v>
          </cell>
          <cell r="J45184">
            <v>2320</v>
          </cell>
          <cell r="L45184">
            <v>2324.2955550000001</v>
          </cell>
        </row>
        <row r="45185">
          <cell r="A45185" t="str">
            <v>QTTot202021K05000004RECOAV</v>
          </cell>
          <cell r="B45185">
            <v>202021</v>
          </cell>
          <cell r="C45185" t="str">
            <v>QT</v>
          </cell>
          <cell r="D45185" t="str">
            <v>Tot</v>
          </cell>
          <cell r="E45185" t="str">
            <v>K05000004</v>
          </cell>
          <cell r="F45185" t="str">
            <v>RE</v>
          </cell>
          <cell r="G45185" t="str">
            <v>CO</v>
          </cell>
          <cell r="H45185" t="str">
            <v>AV</v>
          </cell>
          <cell r="I45185" t="str">
            <v>TO</v>
          </cell>
          <cell r="J45185">
            <v>185</v>
          </cell>
          <cell r="L45185">
            <v>185419.044444</v>
          </cell>
        </row>
        <row r="45186">
          <cell r="A45186" t="str">
            <v>QTTot202021K05000004RECOC</v>
          </cell>
          <cell r="B45186">
            <v>202021</v>
          </cell>
          <cell r="C45186" t="str">
            <v>QT</v>
          </cell>
          <cell r="D45186" t="str">
            <v>Tot</v>
          </cell>
          <cell r="E45186" t="str">
            <v>K05000004</v>
          </cell>
          <cell r="F45186" t="str">
            <v>RE</v>
          </cell>
          <cell r="G45186" t="str">
            <v>CO</v>
          </cell>
          <cell r="H45186" t="str">
            <v>C</v>
          </cell>
          <cell r="I45186" t="str">
            <v>TO</v>
          </cell>
          <cell r="J45186">
            <v>50</v>
          </cell>
          <cell r="L45186">
            <v>45</v>
          </cell>
        </row>
        <row r="45187">
          <cell r="A45187" t="str">
            <v>QTTot202021K05000004RECOD</v>
          </cell>
          <cell r="B45187">
            <v>202021</v>
          </cell>
          <cell r="C45187" t="str">
            <v>QT</v>
          </cell>
          <cell r="D45187" t="str">
            <v>Tot</v>
          </cell>
          <cell r="E45187" t="str">
            <v>K05000004</v>
          </cell>
          <cell r="F45187" t="str">
            <v>RE</v>
          </cell>
          <cell r="G45187" t="str">
            <v>CO</v>
          </cell>
          <cell r="H45187" t="str">
            <v>D</v>
          </cell>
          <cell r="I45187" t="str">
            <v>TO</v>
          </cell>
          <cell r="J45187">
            <v>0.1</v>
          </cell>
          <cell r="L45187">
            <v>104593.3</v>
          </cell>
        </row>
        <row r="45188">
          <cell r="A45188" t="str">
            <v>QTTot202021K05000004RECOV</v>
          </cell>
          <cell r="B45188">
            <v>202021</v>
          </cell>
          <cell r="C45188" t="str">
            <v>QT</v>
          </cell>
          <cell r="D45188" t="str">
            <v>Tot</v>
          </cell>
          <cell r="E45188" t="str">
            <v>K05000004</v>
          </cell>
          <cell r="F45188" t="str">
            <v>RE</v>
          </cell>
          <cell r="G45188" t="str">
            <v>CO</v>
          </cell>
          <cell r="H45188" t="str">
            <v>V</v>
          </cell>
          <cell r="I45188" t="str">
            <v>TO</v>
          </cell>
          <cell r="J45188">
            <v>8</v>
          </cell>
          <cell r="L45188">
            <v>8343857</v>
          </cell>
        </row>
        <row r="45189">
          <cell r="A45189" t="str">
            <v>QTTot202021K05000004RETOAD</v>
          </cell>
          <cell r="B45189">
            <v>202021</v>
          </cell>
          <cell r="C45189" t="str">
            <v>QT</v>
          </cell>
          <cell r="D45189" t="str">
            <v>Tot</v>
          </cell>
          <cell r="E45189" t="str">
            <v>K05000004</v>
          </cell>
          <cell r="F45189" t="str">
            <v>RE</v>
          </cell>
          <cell r="G45189" t="str">
            <v>TO</v>
          </cell>
          <cell r="H45189" t="str">
            <v>AD</v>
          </cell>
          <cell r="I45189" t="str">
            <v>TO</v>
          </cell>
          <cell r="J45189">
            <v>2320</v>
          </cell>
          <cell r="L45189">
            <v>2324.2955550000001</v>
          </cell>
        </row>
        <row r="45190">
          <cell r="A45190" t="str">
            <v>QTTot202021K05000004RETOAV</v>
          </cell>
          <cell r="B45190">
            <v>202021</v>
          </cell>
          <cell r="C45190" t="str">
            <v>QT</v>
          </cell>
          <cell r="D45190" t="str">
            <v>Tot</v>
          </cell>
          <cell r="E45190" t="str">
            <v>K05000004</v>
          </cell>
          <cell r="F45190" t="str">
            <v>RE</v>
          </cell>
          <cell r="G45190" t="str">
            <v>TO</v>
          </cell>
          <cell r="H45190" t="str">
            <v>AV</v>
          </cell>
          <cell r="I45190" t="str">
            <v>TO</v>
          </cell>
          <cell r="J45190">
            <v>185</v>
          </cell>
          <cell r="L45190">
            <v>185419.044444</v>
          </cell>
        </row>
        <row r="45191">
          <cell r="A45191" t="str">
            <v>QTTot202021K05000004RETOC</v>
          </cell>
          <cell r="B45191">
            <v>202021</v>
          </cell>
          <cell r="C45191" t="str">
            <v>QT</v>
          </cell>
          <cell r="D45191" t="str">
            <v>Tot</v>
          </cell>
          <cell r="E45191" t="str">
            <v>K05000004</v>
          </cell>
          <cell r="F45191" t="str">
            <v>RE</v>
          </cell>
          <cell r="G45191" t="str">
            <v>TO</v>
          </cell>
          <cell r="H45191" t="str">
            <v>C</v>
          </cell>
          <cell r="I45191" t="str">
            <v>TO</v>
          </cell>
          <cell r="J45191">
            <v>50</v>
          </cell>
          <cell r="L45191">
            <v>45</v>
          </cell>
        </row>
        <row r="45192">
          <cell r="A45192" t="str">
            <v>QTTot202021K05000004RETOD</v>
          </cell>
          <cell r="B45192">
            <v>202021</v>
          </cell>
          <cell r="C45192" t="str">
            <v>QT</v>
          </cell>
          <cell r="D45192" t="str">
            <v>Tot</v>
          </cell>
          <cell r="E45192" t="str">
            <v>K05000004</v>
          </cell>
          <cell r="F45192" t="str">
            <v>RE</v>
          </cell>
          <cell r="G45192" t="str">
            <v>TO</v>
          </cell>
          <cell r="H45192" t="str">
            <v>D</v>
          </cell>
          <cell r="I45192" t="str">
            <v>TO</v>
          </cell>
          <cell r="J45192">
            <v>0.1</v>
          </cell>
          <cell r="L45192">
            <v>104593.3</v>
          </cell>
        </row>
        <row r="45193">
          <cell r="A45193" t="str">
            <v>QTTot202021K05000004RETOV</v>
          </cell>
          <cell r="B45193">
            <v>202021</v>
          </cell>
          <cell r="C45193" t="str">
            <v>QT</v>
          </cell>
          <cell r="D45193" t="str">
            <v>Tot</v>
          </cell>
          <cell r="E45193" t="str">
            <v>K05000004</v>
          </cell>
          <cell r="F45193" t="str">
            <v>RE</v>
          </cell>
          <cell r="G45193" t="str">
            <v>TO</v>
          </cell>
          <cell r="H45193" t="str">
            <v>V</v>
          </cell>
          <cell r="I45193" t="str">
            <v>TO</v>
          </cell>
          <cell r="J45193">
            <v>8</v>
          </cell>
          <cell r="L45193">
            <v>8343857</v>
          </cell>
        </row>
        <row r="45194">
          <cell r="A45194" t="str">
            <v>QTTot202021K05000004RHCOAD</v>
          </cell>
          <cell r="B45194">
            <v>202021</v>
          </cell>
          <cell r="C45194" t="str">
            <v>QT</v>
          </cell>
          <cell r="D45194" t="str">
            <v>Tot</v>
          </cell>
          <cell r="E45194" t="str">
            <v>K05000004</v>
          </cell>
          <cell r="F45194" t="str">
            <v>RH</v>
          </cell>
          <cell r="G45194" t="str">
            <v>CO</v>
          </cell>
          <cell r="H45194" t="str">
            <v>AD</v>
          </cell>
          <cell r="I45194" t="str">
            <v>TO</v>
          </cell>
          <cell r="J45194">
            <v>5060</v>
          </cell>
          <cell r="L45194">
            <v>5058.5375000000004</v>
          </cell>
        </row>
        <row r="45195">
          <cell r="A45195" t="str">
            <v>QTTot202021K05000004RHCOAV</v>
          </cell>
          <cell r="B45195">
            <v>202021</v>
          </cell>
          <cell r="C45195" t="str">
            <v>QT</v>
          </cell>
          <cell r="D45195" t="str">
            <v>Tot</v>
          </cell>
          <cell r="E45195" t="str">
            <v>K05000004</v>
          </cell>
          <cell r="F45195" t="str">
            <v>RH</v>
          </cell>
          <cell r="G45195" t="str">
            <v>CO</v>
          </cell>
          <cell r="H45195" t="str">
            <v>AV</v>
          </cell>
          <cell r="I45195" t="str">
            <v>TO</v>
          </cell>
          <cell r="J45195">
            <v>154</v>
          </cell>
          <cell r="L45195">
            <v>153826.25</v>
          </cell>
        </row>
        <row r="45196">
          <cell r="A45196" t="str">
            <v>QTTot202021K05000004RHCOC</v>
          </cell>
          <cell r="B45196">
            <v>202021</v>
          </cell>
          <cell r="C45196" t="str">
            <v>QT</v>
          </cell>
          <cell r="D45196" t="str">
            <v>Tot</v>
          </cell>
          <cell r="E45196" t="str">
            <v>K05000004</v>
          </cell>
          <cell r="F45196" t="str">
            <v>RH</v>
          </cell>
          <cell r="G45196" t="str">
            <v>CO</v>
          </cell>
          <cell r="H45196" t="str">
            <v>C</v>
          </cell>
          <cell r="I45196" t="str">
            <v>TO</v>
          </cell>
          <cell r="J45196">
            <v>10</v>
          </cell>
          <cell r="L45196">
            <v>8</v>
          </cell>
        </row>
        <row r="45197">
          <cell r="A45197" t="str">
            <v>QTTot202021K05000004RHCOD</v>
          </cell>
          <cell r="B45197">
            <v>202021</v>
          </cell>
          <cell r="C45197" t="str">
            <v>QT</v>
          </cell>
          <cell r="D45197" t="str">
            <v>Tot</v>
          </cell>
          <cell r="E45197" t="str">
            <v>K05000004</v>
          </cell>
          <cell r="F45197" t="str">
            <v>RH</v>
          </cell>
          <cell r="G45197" t="str">
            <v>CO</v>
          </cell>
          <cell r="H45197" t="str">
            <v>D</v>
          </cell>
          <cell r="I45197" t="str">
            <v>TO</v>
          </cell>
          <cell r="K45197" t="str">
            <v xml:space="preserve">~         </v>
          </cell>
          <cell r="L45197">
            <v>40468.300000000003</v>
          </cell>
        </row>
        <row r="45198">
          <cell r="A45198" t="str">
            <v>QTTot202021K05000004RHCOV</v>
          </cell>
          <cell r="B45198">
            <v>202021</v>
          </cell>
          <cell r="C45198" t="str">
            <v>QT</v>
          </cell>
          <cell r="D45198" t="str">
            <v>Tot</v>
          </cell>
          <cell r="E45198" t="str">
            <v>K05000004</v>
          </cell>
          <cell r="F45198" t="str">
            <v>RH</v>
          </cell>
          <cell r="G45198" t="str">
            <v>CO</v>
          </cell>
          <cell r="H45198" t="str">
            <v>V</v>
          </cell>
          <cell r="I45198" t="str">
            <v>TO</v>
          </cell>
          <cell r="J45198">
            <v>1</v>
          </cell>
          <cell r="L45198">
            <v>1230610</v>
          </cell>
        </row>
        <row r="45199">
          <cell r="A45199" t="str">
            <v>QTTot202021K05000004RHTOAD</v>
          </cell>
          <cell r="B45199">
            <v>202021</v>
          </cell>
          <cell r="C45199" t="str">
            <v>QT</v>
          </cell>
          <cell r="D45199" t="str">
            <v>Tot</v>
          </cell>
          <cell r="E45199" t="str">
            <v>K05000004</v>
          </cell>
          <cell r="F45199" t="str">
            <v>RH</v>
          </cell>
          <cell r="G45199" t="str">
            <v>TO</v>
          </cell>
          <cell r="H45199" t="str">
            <v>AD</v>
          </cell>
          <cell r="I45199" t="str">
            <v>TO</v>
          </cell>
          <cell r="J45199">
            <v>5060</v>
          </cell>
          <cell r="L45199">
            <v>5058.5375000000004</v>
          </cell>
        </row>
        <row r="45200">
          <cell r="A45200" t="str">
            <v>QTTot202021K05000004RHTOAV</v>
          </cell>
          <cell r="B45200">
            <v>202021</v>
          </cell>
          <cell r="C45200" t="str">
            <v>QT</v>
          </cell>
          <cell r="D45200" t="str">
            <v>Tot</v>
          </cell>
          <cell r="E45200" t="str">
            <v>K05000004</v>
          </cell>
          <cell r="F45200" t="str">
            <v>RH</v>
          </cell>
          <cell r="G45200" t="str">
            <v>TO</v>
          </cell>
          <cell r="H45200" t="str">
            <v>AV</v>
          </cell>
          <cell r="I45200" t="str">
            <v>TO</v>
          </cell>
          <cell r="J45200">
            <v>154</v>
          </cell>
          <cell r="L45200">
            <v>153826.25</v>
          </cell>
        </row>
        <row r="45201">
          <cell r="A45201" t="str">
            <v>QTTot202021K05000004RHTOC</v>
          </cell>
          <cell r="B45201">
            <v>202021</v>
          </cell>
          <cell r="C45201" t="str">
            <v>QT</v>
          </cell>
          <cell r="D45201" t="str">
            <v>Tot</v>
          </cell>
          <cell r="E45201" t="str">
            <v>K05000004</v>
          </cell>
          <cell r="F45201" t="str">
            <v>RH</v>
          </cell>
          <cell r="G45201" t="str">
            <v>TO</v>
          </cell>
          <cell r="H45201" t="str">
            <v>C</v>
          </cell>
          <cell r="I45201" t="str">
            <v>TO</v>
          </cell>
          <cell r="J45201">
            <v>10</v>
          </cell>
          <cell r="L45201">
            <v>8</v>
          </cell>
        </row>
        <row r="45202">
          <cell r="A45202" t="str">
            <v>QTTot202021K05000004RHTOD</v>
          </cell>
          <cell r="B45202">
            <v>202021</v>
          </cell>
          <cell r="C45202" t="str">
            <v>QT</v>
          </cell>
          <cell r="D45202" t="str">
            <v>Tot</v>
          </cell>
          <cell r="E45202" t="str">
            <v>K05000004</v>
          </cell>
          <cell r="F45202" t="str">
            <v>RH</v>
          </cell>
          <cell r="G45202" t="str">
            <v>TO</v>
          </cell>
          <cell r="H45202" t="str">
            <v>D</v>
          </cell>
          <cell r="I45202" t="str">
            <v>TO</v>
          </cell>
          <cell r="K45202" t="str">
            <v xml:space="preserve">~         </v>
          </cell>
          <cell r="L45202">
            <v>40468.300000000003</v>
          </cell>
        </row>
        <row r="45203">
          <cell r="A45203" t="str">
            <v>QTTot202021K05000004RHTOV</v>
          </cell>
          <cell r="B45203">
            <v>202021</v>
          </cell>
          <cell r="C45203" t="str">
            <v>QT</v>
          </cell>
          <cell r="D45203" t="str">
            <v>Tot</v>
          </cell>
          <cell r="E45203" t="str">
            <v>K05000004</v>
          </cell>
          <cell r="F45203" t="str">
            <v>RH</v>
          </cell>
          <cell r="G45203" t="str">
            <v>TO</v>
          </cell>
          <cell r="H45203" t="str">
            <v>V</v>
          </cell>
          <cell r="I45203" t="str">
            <v>TO</v>
          </cell>
          <cell r="J45203">
            <v>1</v>
          </cell>
          <cell r="L45203">
            <v>1230610</v>
          </cell>
        </row>
        <row r="45204">
          <cell r="A45204" t="str">
            <v>QTTot202021K05000004RSCOAD</v>
          </cell>
          <cell r="B45204">
            <v>202021</v>
          </cell>
          <cell r="C45204" t="str">
            <v>QT</v>
          </cell>
          <cell r="D45204" t="str">
            <v>Tot</v>
          </cell>
          <cell r="E45204" t="str">
            <v>K05000004</v>
          </cell>
          <cell r="F45204" t="str">
            <v>RS</v>
          </cell>
          <cell r="G45204" t="str">
            <v>CO</v>
          </cell>
          <cell r="H45204" t="str">
            <v>AD</v>
          </cell>
          <cell r="I45204" t="str">
            <v>TO</v>
          </cell>
          <cell r="K45204" t="str">
            <v xml:space="preserve">*         </v>
          </cell>
          <cell r="L45204">
            <v>1733.1081079999999</v>
          </cell>
        </row>
        <row r="45205">
          <cell r="A45205" t="str">
            <v>QTTot202021K05000004RSCOAV</v>
          </cell>
          <cell r="B45205">
            <v>202021</v>
          </cell>
          <cell r="C45205" t="str">
            <v>QT</v>
          </cell>
          <cell r="D45205" t="str">
            <v>Tot</v>
          </cell>
          <cell r="E45205" t="str">
            <v>K05000004</v>
          </cell>
          <cell r="F45205" t="str">
            <v>RS</v>
          </cell>
          <cell r="G45205" t="str">
            <v>CO</v>
          </cell>
          <cell r="H45205" t="str">
            <v>AV</v>
          </cell>
          <cell r="I45205" t="str">
            <v>TO</v>
          </cell>
          <cell r="J45205">
            <v>192</v>
          </cell>
          <cell r="L45205">
            <v>192249.91891800001</v>
          </cell>
        </row>
        <row r="45206">
          <cell r="A45206" t="str">
            <v>QTTot202021K05000004RSCOC</v>
          </cell>
          <cell r="B45206">
            <v>202021</v>
          </cell>
          <cell r="C45206" t="str">
            <v>QT</v>
          </cell>
          <cell r="D45206" t="str">
            <v>Tot</v>
          </cell>
          <cell r="E45206" t="str">
            <v>K05000004</v>
          </cell>
          <cell r="F45206" t="str">
            <v>RS</v>
          </cell>
          <cell r="G45206" t="str">
            <v>CO</v>
          </cell>
          <cell r="H45206" t="str">
            <v>C</v>
          </cell>
          <cell r="I45206" t="str">
            <v>TO</v>
          </cell>
          <cell r="J45206">
            <v>40</v>
          </cell>
          <cell r="L45206">
            <v>37</v>
          </cell>
        </row>
        <row r="45207">
          <cell r="A45207" t="str">
            <v>QTTot202021K05000004RSCOD</v>
          </cell>
          <cell r="B45207">
            <v>202021</v>
          </cell>
          <cell r="C45207" t="str">
            <v>QT</v>
          </cell>
          <cell r="D45207" t="str">
            <v>Tot</v>
          </cell>
          <cell r="E45207" t="str">
            <v>K05000004</v>
          </cell>
          <cell r="F45207" t="str">
            <v>RS</v>
          </cell>
          <cell r="G45207" t="str">
            <v>CO</v>
          </cell>
          <cell r="H45207" t="str">
            <v>D</v>
          </cell>
          <cell r="I45207" t="str">
            <v>TO</v>
          </cell>
          <cell r="K45207" t="str">
            <v xml:space="preserve">*         </v>
          </cell>
          <cell r="L45207">
            <v>64125</v>
          </cell>
        </row>
        <row r="45208">
          <cell r="A45208" t="str">
            <v>QTTot202021K05000004RSCOV</v>
          </cell>
          <cell r="B45208">
            <v>202021</v>
          </cell>
          <cell r="C45208" t="str">
            <v>QT</v>
          </cell>
          <cell r="D45208" t="str">
            <v>Tot</v>
          </cell>
          <cell r="E45208" t="str">
            <v>K05000004</v>
          </cell>
          <cell r="F45208" t="str">
            <v>RS</v>
          </cell>
          <cell r="G45208" t="str">
            <v>CO</v>
          </cell>
          <cell r="H45208" t="str">
            <v>V</v>
          </cell>
          <cell r="I45208" t="str">
            <v>TO</v>
          </cell>
          <cell r="J45208">
            <v>7</v>
          </cell>
          <cell r="L45208">
            <v>7113247</v>
          </cell>
        </row>
        <row r="45209">
          <cell r="A45209" t="str">
            <v>QTTot202021K05000004RSTOAD</v>
          </cell>
          <cell r="B45209">
            <v>202021</v>
          </cell>
          <cell r="C45209" t="str">
            <v>QT</v>
          </cell>
          <cell r="D45209" t="str">
            <v>Tot</v>
          </cell>
          <cell r="E45209" t="str">
            <v>K05000004</v>
          </cell>
          <cell r="F45209" t="str">
            <v>RS</v>
          </cell>
          <cell r="G45209" t="str">
            <v>TO</v>
          </cell>
          <cell r="H45209" t="str">
            <v>AD</v>
          </cell>
          <cell r="I45209" t="str">
            <v>TO</v>
          </cell>
          <cell r="K45209" t="str">
            <v xml:space="preserve">*         </v>
          </cell>
          <cell r="L45209">
            <v>1733.1081079999999</v>
          </cell>
        </row>
        <row r="45210">
          <cell r="A45210" t="str">
            <v>QTTot202021K05000004RSTOAV</v>
          </cell>
          <cell r="B45210">
            <v>202021</v>
          </cell>
          <cell r="C45210" t="str">
            <v>QT</v>
          </cell>
          <cell r="D45210" t="str">
            <v>Tot</v>
          </cell>
          <cell r="E45210" t="str">
            <v>K05000004</v>
          </cell>
          <cell r="F45210" t="str">
            <v>RS</v>
          </cell>
          <cell r="G45210" t="str">
            <v>TO</v>
          </cell>
          <cell r="H45210" t="str">
            <v>AV</v>
          </cell>
          <cell r="I45210" t="str">
            <v>TO</v>
          </cell>
          <cell r="J45210">
            <v>192</v>
          </cell>
          <cell r="L45210">
            <v>192249.91891800001</v>
          </cell>
        </row>
        <row r="45211">
          <cell r="A45211" t="str">
            <v>QTTot202021K05000004RSTOC</v>
          </cell>
          <cell r="B45211">
            <v>202021</v>
          </cell>
          <cell r="C45211" t="str">
            <v>QT</v>
          </cell>
          <cell r="D45211" t="str">
            <v>Tot</v>
          </cell>
          <cell r="E45211" t="str">
            <v>K05000004</v>
          </cell>
          <cell r="F45211" t="str">
            <v>RS</v>
          </cell>
          <cell r="G45211" t="str">
            <v>TO</v>
          </cell>
          <cell r="H45211" t="str">
            <v>C</v>
          </cell>
          <cell r="I45211" t="str">
            <v>TO</v>
          </cell>
          <cell r="J45211">
            <v>40</v>
          </cell>
          <cell r="L45211">
            <v>37</v>
          </cell>
        </row>
        <row r="45212">
          <cell r="A45212" t="str">
            <v>QTTot202021K05000004RSTOD</v>
          </cell>
          <cell r="B45212">
            <v>202021</v>
          </cell>
          <cell r="C45212" t="str">
            <v>QT</v>
          </cell>
          <cell r="D45212" t="str">
            <v>Tot</v>
          </cell>
          <cell r="E45212" t="str">
            <v>K05000004</v>
          </cell>
          <cell r="F45212" t="str">
            <v>RS</v>
          </cell>
          <cell r="G45212" t="str">
            <v>TO</v>
          </cell>
          <cell r="H45212" t="str">
            <v>D</v>
          </cell>
          <cell r="I45212" t="str">
            <v>TO</v>
          </cell>
          <cell r="K45212" t="str">
            <v xml:space="preserve">*         </v>
          </cell>
          <cell r="L45212">
            <v>64125</v>
          </cell>
        </row>
        <row r="45213">
          <cell r="A45213" t="str">
            <v>QTTot202021K05000004RSTOV</v>
          </cell>
          <cell r="B45213">
            <v>202021</v>
          </cell>
          <cell r="C45213" t="str">
            <v>QT</v>
          </cell>
          <cell r="D45213" t="str">
            <v>Tot</v>
          </cell>
          <cell r="E45213" t="str">
            <v>K05000004</v>
          </cell>
          <cell r="F45213" t="str">
            <v>RS</v>
          </cell>
          <cell r="G45213" t="str">
            <v>TO</v>
          </cell>
          <cell r="H45213" t="str">
            <v>V</v>
          </cell>
          <cell r="I45213" t="str">
            <v>TO</v>
          </cell>
          <cell r="J45213">
            <v>7</v>
          </cell>
          <cell r="L45213">
            <v>7113247</v>
          </cell>
        </row>
        <row r="45214">
          <cell r="A45214" t="str">
            <v>QTTot202021K05000005HRCOAD</v>
          </cell>
          <cell r="B45214">
            <v>202021</v>
          </cell>
          <cell r="C45214" t="str">
            <v>QT</v>
          </cell>
          <cell r="D45214" t="str">
            <v>Tot</v>
          </cell>
          <cell r="E45214" t="str">
            <v>K05000005</v>
          </cell>
          <cell r="F45214" t="str">
            <v>HR</v>
          </cell>
          <cell r="G45214" t="str">
            <v>CO</v>
          </cell>
          <cell r="H45214" t="str">
            <v>AD</v>
          </cell>
          <cell r="I45214" t="str">
            <v>TO</v>
          </cell>
          <cell r="J45214">
            <v>7420</v>
          </cell>
          <cell r="L45214">
            <v>7423.3571419999998</v>
          </cell>
        </row>
        <row r="45215">
          <cell r="A45215" t="str">
            <v>QTTot202021K05000005HRCOD</v>
          </cell>
          <cell r="B45215">
            <v>202021</v>
          </cell>
          <cell r="C45215" t="str">
            <v>QT</v>
          </cell>
          <cell r="D45215" t="str">
            <v>Tot</v>
          </cell>
          <cell r="E45215" t="str">
            <v>K05000005</v>
          </cell>
          <cell r="F45215" t="str">
            <v>HR</v>
          </cell>
          <cell r="G45215" t="str">
            <v>CO</v>
          </cell>
          <cell r="H45215" t="str">
            <v>D</v>
          </cell>
          <cell r="I45215" t="str">
            <v>TO</v>
          </cell>
          <cell r="J45215">
            <v>0.1</v>
          </cell>
          <cell r="L45215">
            <v>51963.5</v>
          </cell>
        </row>
        <row r="45216">
          <cell r="A45216" t="str">
            <v>QTTot202021K05000005HRTOAD</v>
          </cell>
          <cell r="B45216">
            <v>202021</v>
          </cell>
          <cell r="C45216" t="str">
            <v>QT</v>
          </cell>
          <cell r="D45216" t="str">
            <v>Tot</v>
          </cell>
          <cell r="E45216" t="str">
            <v>K05000005</v>
          </cell>
          <cell r="F45216" t="str">
            <v>HR</v>
          </cell>
          <cell r="G45216" t="str">
            <v>TO</v>
          </cell>
          <cell r="H45216" t="str">
            <v>AD</v>
          </cell>
          <cell r="I45216" t="str">
            <v>TO</v>
          </cell>
          <cell r="J45216">
            <v>7420</v>
          </cell>
          <cell r="L45216">
            <v>7423.3571419999998</v>
          </cell>
        </row>
        <row r="45217">
          <cell r="A45217" t="str">
            <v>QTTot202021K05000005HRTOD</v>
          </cell>
          <cell r="B45217">
            <v>202021</v>
          </cell>
          <cell r="C45217" t="str">
            <v>QT</v>
          </cell>
          <cell r="D45217" t="str">
            <v>Tot</v>
          </cell>
          <cell r="E45217" t="str">
            <v>K05000005</v>
          </cell>
          <cell r="F45217" t="str">
            <v>HR</v>
          </cell>
          <cell r="G45217" t="str">
            <v>TO</v>
          </cell>
          <cell r="H45217" t="str">
            <v>D</v>
          </cell>
          <cell r="I45217" t="str">
            <v>TO</v>
          </cell>
          <cell r="J45217">
            <v>0.1</v>
          </cell>
          <cell r="L45217">
            <v>51963.5</v>
          </cell>
        </row>
        <row r="45218">
          <cell r="A45218" t="str">
            <v>QTTot202021K05000005MRCOAD</v>
          </cell>
          <cell r="B45218">
            <v>202021</v>
          </cell>
          <cell r="C45218" t="str">
            <v>QT</v>
          </cell>
          <cell r="D45218" t="str">
            <v>Tot</v>
          </cell>
          <cell r="E45218" t="str">
            <v>K05000005</v>
          </cell>
          <cell r="F45218" t="str">
            <v>MR</v>
          </cell>
          <cell r="G45218" t="str">
            <v>CO</v>
          </cell>
          <cell r="H45218" t="str">
            <v>AD</v>
          </cell>
          <cell r="I45218" t="str">
            <v>TO</v>
          </cell>
          <cell r="J45218">
            <v>620</v>
          </cell>
          <cell r="L45218">
            <v>621.42857100000003</v>
          </cell>
        </row>
        <row r="45219">
          <cell r="A45219" t="str">
            <v>QTTot202021K05000005MRCOD</v>
          </cell>
          <cell r="B45219">
            <v>202021</v>
          </cell>
          <cell r="C45219" t="str">
            <v>QT</v>
          </cell>
          <cell r="D45219" t="str">
            <v>Tot</v>
          </cell>
          <cell r="E45219" t="str">
            <v>K05000005</v>
          </cell>
          <cell r="F45219" t="str">
            <v>MR</v>
          </cell>
          <cell r="G45219" t="str">
            <v>CO</v>
          </cell>
          <cell r="H45219" t="str">
            <v>D</v>
          </cell>
          <cell r="I45219" t="str">
            <v>TO</v>
          </cell>
          <cell r="K45219" t="str">
            <v xml:space="preserve">~         </v>
          </cell>
          <cell r="L45219">
            <v>4350</v>
          </cell>
        </row>
        <row r="45220">
          <cell r="A45220" t="str">
            <v>QTTot202021K05000005MRTOAD</v>
          </cell>
          <cell r="B45220">
            <v>202021</v>
          </cell>
          <cell r="C45220" t="str">
            <v>QT</v>
          </cell>
          <cell r="D45220" t="str">
            <v>Tot</v>
          </cell>
          <cell r="E45220" t="str">
            <v>K05000005</v>
          </cell>
          <cell r="F45220" t="str">
            <v>MR</v>
          </cell>
          <cell r="G45220" t="str">
            <v>TO</v>
          </cell>
          <cell r="H45220" t="str">
            <v>AD</v>
          </cell>
          <cell r="I45220" t="str">
            <v>TO</v>
          </cell>
          <cell r="J45220">
            <v>620</v>
          </cell>
          <cell r="L45220">
            <v>621.42857100000003</v>
          </cell>
        </row>
        <row r="45221">
          <cell r="A45221" t="str">
            <v>QTTot202021K05000005MRTOD</v>
          </cell>
          <cell r="B45221">
            <v>202021</v>
          </cell>
          <cell r="C45221" t="str">
            <v>QT</v>
          </cell>
          <cell r="D45221" t="str">
            <v>Tot</v>
          </cell>
          <cell r="E45221" t="str">
            <v>K05000005</v>
          </cell>
          <cell r="F45221" t="str">
            <v>MR</v>
          </cell>
          <cell r="G45221" t="str">
            <v>TO</v>
          </cell>
          <cell r="H45221" t="str">
            <v>D</v>
          </cell>
          <cell r="I45221" t="str">
            <v>TO</v>
          </cell>
          <cell r="K45221" t="str">
            <v xml:space="preserve">~         </v>
          </cell>
          <cell r="L45221">
            <v>4350</v>
          </cell>
        </row>
        <row r="45222">
          <cell r="A45222" t="str">
            <v>QTTot202021K05000005RECOAD</v>
          </cell>
          <cell r="B45222">
            <v>202021</v>
          </cell>
          <cell r="C45222" t="str">
            <v>QT</v>
          </cell>
          <cell r="D45222" t="str">
            <v>Tot</v>
          </cell>
          <cell r="E45222" t="str">
            <v>K05000005</v>
          </cell>
          <cell r="F45222" t="str">
            <v>RE</v>
          </cell>
          <cell r="G45222" t="str">
            <v>CO</v>
          </cell>
          <cell r="H45222" t="str">
            <v>AD</v>
          </cell>
          <cell r="I45222" t="str">
            <v>TO</v>
          </cell>
          <cell r="J45222">
            <v>3140</v>
          </cell>
          <cell r="L45222">
            <v>3143.2428570000002</v>
          </cell>
        </row>
        <row r="45223">
          <cell r="A45223" t="str">
            <v>QTTot202021K05000005RECOAV</v>
          </cell>
          <cell r="B45223">
            <v>202021</v>
          </cell>
          <cell r="C45223" t="str">
            <v>QT</v>
          </cell>
          <cell r="D45223" t="str">
            <v>Tot</v>
          </cell>
          <cell r="E45223" t="str">
            <v>K05000005</v>
          </cell>
          <cell r="F45223" t="str">
            <v>RE</v>
          </cell>
          <cell r="G45223" t="str">
            <v>CO</v>
          </cell>
          <cell r="H45223" t="str">
            <v>AV</v>
          </cell>
          <cell r="I45223" t="str">
            <v>TO</v>
          </cell>
          <cell r="J45223">
            <v>216</v>
          </cell>
          <cell r="L45223">
            <v>215512.85714199999</v>
          </cell>
        </row>
        <row r="45224">
          <cell r="A45224" t="str">
            <v>QTTot202021K05000005RECOC</v>
          </cell>
          <cell r="B45224">
            <v>202021</v>
          </cell>
          <cell r="C45224" t="str">
            <v>QT</v>
          </cell>
          <cell r="D45224" t="str">
            <v>Tot</v>
          </cell>
          <cell r="E45224" t="str">
            <v>K05000005</v>
          </cell>
          <cell r="F45224" t="str">
            <v>RE</v>
          </cell>
          <cell r="G45224" t="str">
            <v>CO</v>
          </cell>
          <cell r="H45224" t="str">
            <v>C</v>
          </cell>
          <cell r="I45224" t="str">
            <v>TO</v>
          </cell>
          <cell r="J45224">
            <v>40</v>
          </cell>
          <cell r="L45224">
            <v>35</v>
          </cell>
        </row>
        <row r="45225">
          <cell r="A45225" t="str">
            <v>QTTot202021K05000005RECOD</v>
          </cell>
          <cell r="B45225">
            <v>202021</v>
          </cell>
          <cell r="C45225" t="str">
            <v>QT</v>
          </cell>
          <cell r="D45225" t="str">
            <v>Tot</v>
          </cell>
          <cell r="E45225" t="str">
            <v>K05000005</v>
          </cell>
          <cell r="F45225" t="str">
            <v>RE</v>
          </cell>
          <cell r="G45225" t="str">
            <v>CO</v>
          </cell>
          <cell r="H45225" t="str">
            <v>D</v>
          </cell>
          <cell r="I45225" t="str">
            <v>TO</v>
          </cell>
          <cell r="J45225">
            <v>0.1</v>
          </cell>
          <cell r="L45225">
            <v>110013.5</v>
          </cell>
        </row>
        <row r="45226">
          <cell r="A45226" t="str">
            <v>QTTot202021K05000005RECOV</v>
          </cell>
          <cell r="B45226">
            <v>202021</v>
          </cell>
          <cell r="C45226" t="str">
            <v>QT</v>
          </cell>
          <cell r="D45226" t="str">
            <v>Tot</v>
          </cell>
          <cell r="E45226" t="str">
            <v>K05000005</v>
          </cell>
          <cell r="F45226" t="str">
            <v>RE</v>
          </cell>
          <cell r="G45226" t="str">
            <v>CO</v>
          </cell>
          <cell r="H45226" t="str">
            <v>V</v>
          </cell>
          <cell r="I45226" t="str">
            <v>TO</v>
          </cell>
          <cell r="J45226">
            <v>8</v>
          </cell>
          <cell r="L45226">
            <v>7542950</v>
          </cell>
        </row>
        <row r="45227">
          <cell r="A45227" t="str">
            <v>QTTot202021K05000005RETOAD</v>
          </cell>
          <cell r="B45227">
            <v>202021</v>
          </cell>
          <cell r="C45227" t="str">
            <v>QT</v>
          </cell>
          <cell r="D45227" t="str">
            <v>Tot</v>
          </cell>
          <cell r="E45227" t="str">
            <v>K05000005</v>
          </cell>
          <cell r="F45227" t="str">
            <v>RE</v>
          </cell>
          <cell r="G45227" t="str">
            <v>TO</v>
          </cell>
          <cell r="H45227" t="str">
            <v>AD</v>
          </cell>
          <cell r="I45227" t="str">
            <v>TO</v>
          </cell>
          <cell r="J45227">
            <v>3140</v>
          </cell>
          <cell r="L45227">
            <v>3143.2428570000002</v>
          </cell>
        </row>
        <row r="45228">
          <cell r="A45228" t="str">
            <v>QTTot202021K05000005RETOAV</v>
          </cell>
          <cell r="B45228">
            <v>202021</v>
          </cell>
          <cell r="C45228" t="str">
            <v>QT</v>
          </cell>
          <cell r="D45228" t="str">
            <v>Tot</v>
          </cell>
          <cell r="E45228" t="str">
            <v>K05000005</v>
          </cell>
          <cell r="F45228" t="str">
            <v>RE</v>
          </cell>
          <cell r="G45228" t="str">
            <v>TO</v>
          </cell>
          <cell r="H45228" t="str">
            <v>AV</v>
          </cell>
          <cell r="I45228" t="str">
            <v>TO</v>
          </cell>
          <cell r="J45228">
            <v>216</v>
          </cell>
          <cell r="L45228">
            <v>215512.85714199999</v>
          </cell>
        </row>
        <row r="45229">
          <cell r="A45229" t="str">
            <v>QTTot202021K05000005RETOC</v>
          </cell>
          <cell r="B45229">
            <v>202021</v>
          </cell>
          <cell r="C45229" t="str">
            <v>QT</v>
          </cell>
          <cell r="D45229" t="str">
            <v>Tot</v>
          </cell>
          <cell r="E45229" t="str">
            <v>K05000005</v>
          </cell>
          <cell r="F45229" t="str">
            <v>RE</v>
          </cell>
          <cell r="G45229" t="str">
            <v>TO</v>
          </cell>
          <cell r="H45229" t="str">
            <v>C</v>
          </cell>
          <cell r="I45229" t="str">
            <v>TO</v>
          </cell>
          <cell r="J45229">
            <v>40</v>
          </cell>
          <cell r="L45229">
            <v>35</v>
          </cell>
        </row>
        <row r="45230">
          <cell r="A45230" t="str">
            <v>QTTot202021K05000005RETOD</v>
          </cell>
          <cell r="B45230">
            <v>202021</v>
          </cell>
          <cell r="C45230" t="str">
            <v>QT</v>
          </cell>
          <cell r="D45230" t="str">
            <v>Tot</v>
          </cell>
          <cell r="E45230" t="str">
            <v>K05000005</v>
          </cell>
          <cell r="F45230" t="str">
            <v>RE</v>
          </cell>
          <cell r="G45230" t="str">
            <v>TO</v>
          </cell>
          <cell r="H45230" t="str">
            <v>D</v>
          </cell>
          <cell r="I45230" t="str">
            <v>TO</v>
          </cell>
          <cell r="J45230">
            <v>0.1</v>
          </cell>
          <cell r="L45230">
            <v>110013.5</v>
          </cell>
        </row>
        <row r="45231">
          <cell r="A45231" t="str">
            <v>QTTot202021K05000005RETOV</v>
          </cell>
          <cell r="B45231">
            <v>202021</v>
          </cell>
          <cell r="C45231" t="str">
            <v>QT</v>
          </cell>
          <cell r="D45231" t="str">
            <v>Tot</v>
          </cell>
          <cell r="E45231" t="str">
            <v>K05000005</v>
          </cell>
          <cell r="F45231" t="str">
            <v>RE</v>
          </cell>
          <cell r="G45231" t="str">
            <v>TO</v>
          </cell>
          <cell r="H45231" t="str">
            <v>V</v>
          </cell>
          <cell r="I45231" t="str">
            <v>TO</v>
          </cell>
          <cell r="J45231">
            <v>8</v>
          </cell>
          <cell r="L45231">
            <v>7542950</v>
          </cell>
        </row>
        <row r="45232">
          <cell r="A45232" t="str">
            <v>QTTot202021K05000005RHCOAD</v>
          </cell>
          <cell r="B45232">
            <v>202021</v>
          </cell>
          <cell r="C45232" t="str">
            <v>QT</v>
          </cell>
          <cell r="D45232" t="str">
            <v>Tot</v>
          </cell>
          <cell r="E45232" t="str">
            <v>K05000005</v>
          </cell>
          <cell r="F45232" t="str">
            <v>RH</v>
          </cell>
          <cell r="G45232" t="str">
            <v>CO</v>
          </cell>
          <cell r="H45232" t="str">
            <v>AD</v>
          </cell>
          <cell r="I45232" t="str">
            <v>TO</v>
          </cell>
          <cell r="J45232">
            <v>8040</v>
          </cell>
          <cell r="L45232">
            <v>8044.7857139999996</v>
          </cell>
        </row>
        <row r="45233">
          <cell r="A45233" t="str">
            <v>QTTot202021K05000005RHCOAV</v>
          </cell>
          <cell r="B45233">
            <v>202021</v>
          </cell>
          <cell r="C45233" t="str">
            <v>QT</v>
          </cell>
          <cell r="D45233" t="str">
            <v>Tot</v>
          </cell>
          <cell r="E45233" t="str">
            <v>K05000005</v>
          </cell>
          <cell r="F45233" t="str">
            <v>RH</v>
          </cell>
          <cell r="G45233" t="str">
            <v>CO</v>
          </cell>
          <cell r="H45233" t="str">
            <v>AV</v>
          </cell>
          <cell r="I45233" t="str">
            <v>TO</v>
          </cell>
          <cell r="J45233">
            <v>187</v>
          </cell>
          <cell r="L45233">
            <v>187207.142857</v>
          </cell>
        </row>
        <row r="45234">
          <cell r="A45234" t="str">
            <v>QTTot202021K05000005RHCOC</v>
          </cell>
          <cell r="B45234">
            <v>202021</v>
          </cell>
          <cell r="C45234" t="str">
            <v>QT</v>
          </cell>
          <cell r="D45234" t="str">
            <v>Tot</v>
          </cell>
          <cell r="E45234" t="str">
            <v>K05000005</v>
          </cell>
          <cell r="F45234" t="str">
            <v>RH</v>
          </cell>
          <cell r="G45234" t="str">
            <v>CO</v>
          </cell>
          <cell r="H45234" t="str">
            <v>C</v>
          </cell>
          <cell r="I45234" t="str">
            <v>TO</v>
          </cell>
          <cell r="J45234">
            <v>10</v>
          </cell>
          <cell r="L45234">
            <v>7</v>
          </cell>
        </row>
        <row r="45235">
          <cell r="A45235" t="str">
            <v>QTTot202021K05000005RHCOD</v>
          </cell>
          <cell r="B45235">
            <v>202021</v>
          </cell>
          <cell r="C45235" t="str">
            <v>QT</v>
          </cell>
          <cell r="D45235" t="str">
            <v>Tot</v>
          </cell>
          <cell r="E45235" t="str">
            <v>K05000005</v>
          </cell>
          <cell r="F45235" t="str">
            <v>RH</v>
          </cell>
          <cell r="G45235" t="str">
            <v>CO</v>
          </cell>
          <cell r="H45235" t="str">
            <v>D</v>
          </cell>
          <cell r="I45235" t="str">
            <v>TO</v>
          </cell>
          <cell r="J45235">
            <v>0.1</v>
          </cell>
          <cell r="L45235">
            <v>56313.5</v>
          </cell>
        </row>
        <row r="45236">
          <cell r="A45236" t="str">
            <v>QTTot202021K05000005RHCOV</v>
          </cell>
          <cell r="B45236">
            <v>202021</v>
          </cell>
          <cell r="C45236" t="str">
            <v>QT</v>
          </cell>
          <cell r="D45236" t="str">
            <v>Tot</v>
          </cell>
          <cell r="E45236" t="str">
            <v>K05000005</v>
          </cell>
          <cell r="F45236" t="str">
            <v>RH</v>
          </cell>
          <cell r="G45236" t="str">
            <v>CO</v>
          </cell>
          <cell r="H45236" t="str">
            <v>V</v>
          </cell>
          <cell r="I45236" t="str">
            <v>TO</v>
          </cell>
          <cell r="J45236">
            <v>1</v>
          </cell>
          <cell r="L45236">
            <v>1310450</v>
          </cell>
        </row>
        <row r="45237">
          <cell r="A45237" t="str">
            <v>QTTot202021K05000005RHTOAD</v>
          </cell>
          <cell r="B45237">
            <v>202021</v>
          </cell>
          <cell r="C45237" t="str">
            <v>QT</v>
          </cell>
          <cell r="D45237" t="str">
            <v>Tot</v>
          </cell>
          <cell r="E45237" t="str">
            <v>K05000005</v>
          </cell>
          <cell r="F45237" t="str">
            <v>RH</v>
          </cell>
          <cell r="G45237" t="str">
            <v>TO</v>
          </cell>
          <cell r="H45237" t="str">
            <v>AD</v>
          </cell>
          <cell r="I45237" t="str">
            <v>TO</v>
          </cell>
          <cell r="J45237">
            <v>8040</v>
          </cell>
          <cell r="L45237">
            <v>8044.7857139999996</v>
          </cell>
        </row>
        <row r="45238">
          <cell r="A45238" t="str">
            <v>QTTot202021K05000005RHTOAV</v>
          </cell>
          <cell r="B45238">
            <v>202021</v>
          </cell>
          <cell r="C45238" t="str">
            <v>QT</v>
          </cell>
          <cell r="D45238" t="str">
            <v>Tot</v>
          </cell>
          <cell r="E45238" t="str">
            <v>K05000005</v>
          </cell>
          <cell r="F45238" t="str">
            <v>RH</v>
          </cell>
          <cell r="G45238" t="str">
            <v>TO</v>
          </cell>
          <cell r="H45238" t="str">
            <v>AV</v>
          </cell>
          <cell r="I45238" t="str">
            <v>TO</v>
          </cell>
          <cell r="J45238">
            <v>187</v>
          </cell>
          <cell r="L45238">
            <v>187207.142857</v>
          </cell>
        </row>
        <row r="45239">
          <cell r="A45239" t="str">
            <v>QTTot202021K05000005RHTOC</v>
          </cell>
          <cell r="B45239">
            <v>202021</v>
          </cell>
          <cell r="C45239" t="str">
            <v>QT</v>
          </cell>
          <cell r="D45239" t="str">
            <v>Tot</v>
          </cell>
          <cell r="E45239" t="str">
            <v>K05000005</v>
          </cell>
          <cell r="F45239" t="str">
            <v>RH</v>
          </cell>
          <cell r="G45239" t="str">
            <v>TO</v>
          </cell>
          <cell r="H45239" t="str">
            <v>C</v>
          </cell>
          <cell r="I45239" t="str">
            <v>TO</v>
          </cell>
          <cell r="J45239">
            <v>10</v>
          </cell>
          <cell r="L45239">
            <v>7</v>
          </cell>
        </row>
        <row r="45240">
          <cell r="A45240" t="str">
            <v>QTTot202021K05000005RHTOD</v>
          </cell>
          <cell r="B45240">
            <v>202021</v>
          </cell>
          <cell r="C45240" t="str">
            <v>QT</v>
          </cell>
          <cell r="D45240" t="str">
            <v>Tot</v>
          </cell>
          <cell r="E45240" t="str">
            <v>K05000005</v>
          </cell>
          <cell r="F45240" t="str">
            <v>RH</v>
          </cell>
          <cell r="G45240" t="str">
            <v>TO</v>
          </cell>
          <cell r="H45240" t="str">
            <v>D</v>
          </cell>
          <cell r="I45240" t="str">
            <v>TO</v>
          </cell>
          <cell r="J45240">
            <v>0.1</v>
          </cell>
          <cell r="L45240">
            <v>56313.5</v>
          </cell>
        </row>
        <row r="45241">
          <cell r="A45241" t="str">
            <v>QTTot202021K05000005RHTOV</v>
          </cell>
          <cell r="B45241">
            <v>202021</v>
          </cell>
          <cell r="C45241" t="str">
            <v>QT</v>
          </cell>
          <cell r="D45241" t="str">
            <v>Tot</v>
          </cell>
          <cell r="E45241" t="str">
            <v>K05000005</v>
          </cell>
          <cell r="F45241" t="str">
            <v>RH</v>
          </cell>
          <cell r="G45241" t="str">
            <v>TO</v>
          </cell>
          <cell r="H45241" t="str">
            <v>V</v>
          </cell>
          <cell r="I45241" t="str">
            <v>TO</v>
          </cell>
          <cell r="J45241">
            <v>1</v>
          </cell>
          <cell r="L45241">
            <v>1310450</v>
          </cell>
        </row>
        <row r="45242">
          <cell r="A45242" t="str">
            <v>QTTot202021K05000005RSCOAD</v>
          </cell>
          <cell r="B45242">
            <v>202021</v>
          </cell>
          <cell r="C45242" t="str">
            <v>QT</v>
          </cell>
          <cell r="D45242" t="str">
            <v>Tot</v>
          </cell>
          <cell r="E45242" t="str">
            <v>K05000005</v>
          </cell>
          <cell r="F45242" t="str">
            <v>RS</v>
          </cell>
          <cell r="G45242" t="str">
            <v>CO</v>
          </cell>
          <cell r="H45242" t="str">
            <v>AD</v>
          </cell>
          <cell r="I45242" t="str">
            <v>TO</v>
          </cell>
          <cell r="J45242">
            <v>1920</v>
          </cell>
          <cell r="L45242">
            <v>1917.8571420000001</v>
          </cell>
        </row>
        <row r="45243">
          <cell r="A45243" t="str">
            <v>QTTot202021K05000005RSCOAV</v>
          </cell>
          <cell r="B45243">
            <v>202021</v>
          </cell>
          <cell r="C45243" t="str">
            <v>QT</v>
          </cell>
          <cell r="D45243" t="str">
            <v>Tot</v>
          </cell>
          <cell r="E45243" t="str">
            <v>K05000005</v>
          </cell>
          <cell r="F45243" t="str">
            <v>RS</v>
          </cell>
          <cell r="G45243" t="str">
            <v>CO</v>
          </cell>
          <cell r="H45243" t="str">
            <v>AV</v>
          </cell>
          <cell r="I45243" t="str">
            <v>TO</v>
          </cell>
          <cell r="J45243">
            <v>223</v>
          </cell>
          <cell r="L45243">
            <v>222589.285714</v>
          </cell>
        </row>
        <row r="45244">
          <cell r="A45244" t="str">
            <v>QTTot202021K05000005RSCOC</v>
          </cell>
          <cell r="B45244">
            <v>202021</v>
          </cell>
          <cell r="C45244" t="str">
            <v>QT</v>
          </cell>
          <cell r="D45244" t="str">
            <v>Tot</v>
          </cell>
          <cell r="E45244" t="str">
            <v>K05000005</v>
          </cell>
          <cell r="F45244" t="str">
            <v>RS</v>
          </cell>
          <cell r="G45244" t="str">
            <v>CO</v>
          </cell>
          <cell r="H45244" t="str">
            <v>C</v>
          </cell>
          <cell r="I45244" t="str">
            <v>TO</v>
          </cell>
          <cell r="J45244">
            <v>30</v>
          </cell>
          <cell r="L45244">
            <v>28</v>
          </cell>
        </row>
        <row r="45245">
          <cell r="A45245" t="str">
            <v>QTTot202021K05000005RSCOD</v>
          </cell>
          <cell r="B45245">
            <v>202021</v>
          </cell>
          <cell r="C45245" t="str">
            <v>QT</v>
          </cell>
          <cell r="D45245" t="str">
            <v>Tot</v>
          </cell>
          <cell r="E45245" t="str">
            <v>K05000005</v>
          </cell>
          <cell r="F45245" t="str">
            <v>RS</v>
          </cell>
          <cell r="G45245" t="str">
            <v>CO</v>
          </cell>
          <cell r="H45245" t="str">
            <v>D</v>
          </cell>
          <cell r="I45245" t="str">
            <v>TO</v>
          </cell>
          <cell r="J45245">
            <v>0.1</v>
          </cell>
          <cell r="L45245">
            <v>53700</v>
          </cell>
        </row>
        <row r="45246">
          <cell r="A45246" t="str">
            <v>QTTot202021K05000005RSCOV</v>
          </cell>
          <cell r="B45246">
            <v>202021</v>
          </cell>
          <cell r="C45246" t="str">
            <v>QT</v>
          </cell>
          <cell r="D45246" t="str">
            <v>Tot</v>
          </cell>
          <cell r="E45246" t="str">
            <v>K05000005</v>
          </cell>
          <cell r="F45246" t="str">
            <v>RS</v>
          </cell>
          <cell r="G45246" t="str">
            <v>CO</v>
          </cell>
          <cell r="H45246" t="str">
            <v>V</v>
          </cell>
          <cell r="I45246" t="str">
            <v>TO</v>
          </cell>
          <cell r="J45246">
            <v>6</v>
          </cell>
          <cell r="L45246">
            <v>6232500</v>
          </cell>
        </row>
        <row r="45247">
          <cell r="A45247" t="str">
            <v>QTTot202021K05000005RSTOAD</v>
          </cell>
          <cell r="B45247">
            <v>202021</v>
          </cell>
          <cell r="C45247" t="str">
            <v>QT</v>
          </cell>
          <cell r="D45247" t="str">
            <v>Tot</v>
          </cell>
          <cell r="E45247" t="str">
            <v>K05000005</v>
          </cell>
          <cell r="F45247" t="str">
            <v>RS</v>
          </cell>
          <cell r="G45247" t="str">
            <v>TO</v>
          </cell>
          <cell r="H45247" t="str">
            <v>AD</v>
          </cell>
          <cell r="I45247" t="str">
            <v>TO</v>
          </cell>
          <cell r="J45247">
            <v>1920</v>
          </cell>
          <cell r="L45247">
            <v>1917.8571420000001</v>
          </cell>
        </row>
        <row r="45248">
          <cell r="A45248" t="str">
            <v>QTTot202021K05000005RSTOAV</v>
          </cell>
          <cell r="B45248">
            <v>202021</v>
          </cell>
          <cell r="C45248" t="str">
            <v>QT</v>
          </cell>
          <cell r="D45248" t="str">
            <v>Tot</v>
          </cell>
          <cell r="E45248" t="str">
            <v>K05000005</v>
          </cell>
          <cell r="F45248" t="str">
            <v>RS</v>
          </cell>
          <cell r="G45248" t="str">
            <v>TO</v>
          </cell>
          <cell r="H45248" t="str">
            <v>AV</v>
          </cell>
          <cell r="I45248" t="str">
            <v>TO</v>
          </cell>
          <cell r="J45248">
            <v>223</v>
          </cell>
          <cell r="L45248">
            <v>222589.285714</v>
          </cell>
        </row>
        <row r="45249">
          <cell r="A45249" t="str">
            <v>QTTot202021K05000005RSTOC</v>
          </cell>
          <cell r="B45249">
            <v>202021</v>
          </cell>
          <cell r="C45249" t="str">
            <v>QT</v>
          </cell>
          <cell r="D45249" t="str">
            <v>Tot</v>
          </cell>
          <cell r="E45249" t="str">
            <v>K05000005</v>
          </cell>
          <cell r="F45249" t="str">
            <v>RS</v>
          </cell>
          <cell r="G45249" t="str">
            <v>TO</v>
          </cell>
          <cell r="H45249" t="str">
            <v>C</v>
          </cell>
          <cell r="I45249" t="str">
            <v>TO</v>
          </cell>
          <cell r="J45249">
            <v>30</v>
          </cell>
          <cell r="L45249">
            <v>28</v>
          </cell>
        </row>
        <row r="45250">
          <cell r="A45250" t="str">
            <v>QTTot202021K05000005RSTOD</v>
          </cell>
          <cell r="B45250">
            <v>202021</v>
          </cell>
          <cell r="C45250" t="str">
            <v>QT</v>
          </cell>
          <cell r="D45250" t="str">
            <v>Tot</v>
          </cell>
          <cell r="E45250" t="str">
            <v>K05000005</v>
          </cell>
          <cell r="F45250" t="str">
            <v>RS</v>
          </cell>
          <cell r="G45250" t="str">
            <v>TO</v>
          </cell>
          <cell r="H45250" t="str">
            <v>D</v>
          </cell>
          <cell r="I45250" t="str">
            <v>TO</v>
          </cell>
          <cell r="J45250">
            <v>0.1</v>
          </cell>
          <cell r="L45250">
            <v>53700</v>
          </cell>
        </row>
        <row r="45251">
          <cell r="A45251" t="str">
            <v>QTTot202021K05000005RSTOV</v>
          </cell>
          <cell r="B45251">
            <v>202021</v>
          </cell>
          <cell r="C45251" t="str">
            <v>QT</v>
          </cell>
          <cell r="D45251" t="str">
            <v>Tot</v>
          </cell>
          <cell r="E45251" t="str">
            <v>K05000005</v>
          </cell>
          <cell r="F45251" t="str">
            <v>RS</v>
          </cell>
          <cell r="G45251" t="str">
            <v>TO</v>
          </cell>
          <cell r="H45251" t="str">
            <v>V</v>
          </cell>
          <cell r="I45251" t="str">
            <v>TO</v>
          </cell>
          <cell r="J45251">
            <v>6</v>
          </cell>
          <cell r="L45251">
            <v>6232500</v>
          </cell>
        </row>
        <row r="45252">
          <cell r="A45252" t="str">
            <v>QTTot202021K06000004HRCOAD</v>
          </cell>
          <cell r="B45252">
            <v>202021</v>
          </cell>
          <cell r="C45252" t="str">
            <v>QT</v>
          </cell>
          <cell r="D45252" t="str">
            <v>Tot</v>
          </cell>
          <cell r="E45252" t="str">
            <v>K06000004</v>
          </cell>
          <cell r="F45252" t="str">
            <v>HR</v>
          </cell>
          <cell r="G45252" t="str">
            <v>CO</v>
          </cell>
          <cell r="H45252" t="str">
            <v>AD</v>
          </cell>
          <cell r="I45252" t="str">
            <v>TO</v>
          </cell>
          <cell r="J45252">
            <v>2120</v>
          </cell>
          <cell r="L45252">
            <v>2115.25</v>
          </cell>
        </row>
        <row r="45253">
          <cell r="A45253" t="str">
            <v>QTTot202021K06000004HRCOD</v>
          </cell>
          <cell r="B45253">
            <v>202021</v>
          </cell>
          <cell r="C45253" t="str">
            <v>QT</v>
          </cell>
          <cell r="D45253" t="str">
            <v>Tot</v>
          </cell>
          <cell r="E45253" t="str">
            <v>K06000004</v>
          </cell>
          <cell r="F45253" t="str">
            <v>HR</v>
          </cell>
          <cell r="G45253" t="str">
            <v>CO</v>
          </cell>
          <cell r="H45253" t="str">
            <v>D</v>
          </cell>
          <cell r="I45253" t="str">
            <v>TO</v>
          </cell>
          <cell r="K45253" t="str">
            <v xml:space="preserve">~         </v>
          </cell>
          <cell r="L45253">
            <v>25383</v>
          </cell>
        </row>
        <row r="45254">
          <cell r="A45254" t="str">
            <v>QTTot202021K06000004HRLAAD</v>
          </cell>
          <cell r="B45254">
            <v>202021</v>
          </cell>
          <cell r="C45254" t="str">
            <v>QT</v>
          </cell>
          <cell r="D45254" t="str">
            <v>Tot</v>
          </cell>
          <cell r="E45254" t="str">
            <v>K06000004</v>
          </cell>
          <cell r="F45254" t="str">
            <v>HR</v>
          </cell>
          <cell r="G45254" t="str">
            <v>LA</v>
          </cell>
          <cell r="H45254" t="str">
            <v>AD</v>
          </cell>
          <cell r="I45254" t="str">
            <v>TO</v>
          </cell>
          <cell r="K45254" t="str">
            <v xml:space="preserve">*         </v>
          </cell>
          <cell r="L45254">
            <v>2250</v>
          </cell>
        </row>
        <row r="45255">
          <cell r="A45255" t="str">
            <v>QTTot202021K06000004HRLAD</v>
          </cell>
          <cell r="B45255">
            <v>202021</v>
          </cell>
          <cell r="C45255" t="str">
            <v>QT</v>
          </cell>
          <cell r="D45255" t="str">
            <v>Tot</v>
          </cell>
          <cell r="E45255" t="str">
            <v>K06000004</v>
          </cell>
          <cell r="F45255" t="str">
            <v>HR</v>
          </cell>
          <cell r="G45255" t="str">
            <v>LA</v>
          </cell>
          <cell r="H45255" t="str">
            <v>D</v>
          </cell>
          <cell r="I45255" t="str">
            <v>TO</v>
          </cell>
          <cell r="K45255" t="str">
            <v xml:space="preserve">*         </v>
          </cell>
          <cell r="L45255">
            <v>2250</v>
          </cell>
        </row>
        <row r="45256">
          <cell r="A45256" t="str">
            <v>QTTot202021K06000004HRTOAD</v>
          </cell>
          <cell r="B45256">
            <v>202021</v>
          </cell>
          <cell r="C45256" t="str">
            <v>QT</v>
          </cell>
          <cell r="D45256" t="str">
            <v>Tot</v>
          </cell>
          <cell r="E45256" t="str">
            <v>K06000004</v>
          </cell>
          <cell r="F45256" t="str">
            <v>HR</v>
          </cell>
          <cell r="G45256" t="str">
            <v>TO</v>
          </cell>
          <cell r="H45256" t="str">
            <v>AD</v>
          </cell>
          <cell r="I45256" t="str">
            <v>TO</v>
          </cell>
          <cell r="J45256">
            <v>2130</v>
          </cell>
          <cell r="L45256">
            <v>2125.6153840000002</v>
          </cell>
        </row>
        <row r="45257">
          <cell r="A45257" t="str">
            <v>QTTot202021K06000004HRTOD</v>
          </cell>
          <cell r="B45257">
            <v>202021</v>
          </cell>
          <cell r="C45257" t="str">
            <v>QT</v>
          </cell>
          <cell r="D45257" t="str">
            <v>Tot</v>
          </cell>
          <cell r="E45257" t="str">
            <v>K06000004</v>
          </cell>
          <cell r="F45257" t="str">
            <v>HR</v>
          </cell>
          <cell r="G45257" t="str">
            <v>TO</v>
          </cell>
          <cell r="H45257" t="str">
            <v>D</v>
          </cell>
          <cell r="I45257" t="str">
            <v>TO</v>
          </cell>
          <cell r="K45257" t="str">
            <v xml:space="preserve">~         </v>
          </cell>
          <cell r="L45257">
            <v>27633</v>
          </cell>
        </row>
        <row r="45258">
          <cell r="A45258" t="str">
            <v>QTTot202021K06000004MRCOAD</v>
          </cell>
          <cell r="B45258">
            <v>202021</v>
          </cell>
          <cell r="C45258" t="str">
            <v>QT</v>
          </cell>
          <cell r="D45258" t="str">
            <v>Tot</v>
          </cell>
          <cell r="E45258" t="str">
            <v>K06000004</v>
          </cell>
          <cell r="F45258" t="str">
            <v>MR</v>
          </cell>
          <cell r="G45258" t="str">
            <v>CO</v>
          </cell>
          <cell r="H45258" t="str">
            <v>AD</v>
          </cell>
          <cell r="I45258" t="str">
            <v>TO</v>
          </cell>
          <cell r="J45258">
            <v>0</v>
          </cell>
          <cell r="L45258">
            <v>0</v>
          </cell>
        </row>
        <row r="45259">
          <cell r="A45259" t="str">
            <v>QTTot202021K06000004MRCOD</v>
          </cell>
          <cell r="B45259">
            <v>202021</v>
          </cell>
          <cell r="C45259" t="str">
            <v>QT</v>
          </cell>
          <cell r="D45259" t="str">
            <v>Tot</v>
          </cell>
          <cell r="E45259" t="str">
            <v>K06000004</v>
          </cell>
          <cell r="F45259" t="str">
            <v>MR</v>
          </cell>
          <cell r="G45259" t="str">
            <v>CO</v>
          </cell>
          <cell r="H45259" t="str">
            <v>D</v>
          </cell>
          <cell r="I45259" t="str">
            <v>TO</v>
          </cell>
          <cell r="J45259">
            <v>0</v>
          </cell>
          <cell r="L45259">
            <v>0</v>
          </cell>
        </row>
        <row r="45260">
          <cell r="A45260" t="str">
            <v>QTTot202021K06000004MRLAAD</v>
          </cell>
          <cell r="B45260">
            <v>202021</v>
          </cell>
          <cell r="C45260" t="str">
            <v>QT</v>
          </cell>
          <cell r="D45260" t="str">
            <v>Tot</v>
          </cell>
          <cell r="E45260" t="str">
            <v>K06000004</v>
          </cell>
          <cell r="F45260" t="str">
            <v>MR</v>
          </cell>
          <cell r="G45260" t="str">
            <v>LA</v>
          </cell>
          <cell r="H45260" t="str">
            <v>AD</v>
          </cell>
          <cell r="I45260" t="str">
            <v>TO</v>
          </cell>
          <cell r="K45260" t="str">
            <v xml:space="preserve">*         </v>
          </cell>
          <cell r="L45260">
            <v>0</v>
          </cell>
        </row>
        <row r="45261">
          <cell r="A45261" t="str">
            <v>QTTot202021K06000004MRLAD</v>
          </cell>
          <cell r="B45261">
            <v>202021</v>
          </cell>
          <cell r="C45261" t="str">
            <v>QT</v>
          </cell>
          <cell r="D45261" t="str">
            <v>Tot</v>
          </cell>
          <cell r="E45261" t="str">
            <v>K06000004</v>
          </cell>
          <cell r="F45261" t="str">
            <v>MR</v>
          </cell>
          <cell r="G45261" t="str">
            <v>LA</v>
          </cell>
          <cell r="H45261" t="str">
            <v>D</v>
          </cell>
          <cell r="I45261" t="str">
            <v>TO</v>
          </cell>
          <cell r="K45261" t="str">
            <v xml:space="preserve">*         </v>
          </cell>
          <cell r="L45261">
            <v>0</v>
          </cell>
        </row>
        <row r="45262">
          <cell r="A45262" t="str">
            <v>QTTot202021K06000004MRTOAD</v>
          </cell>
          <cell r="B45262">
            <v>202021</v>
          </cell>
          <cell r="C45262" t="str">
            <v>QT</v>
          </cell>
          <cell r="D45262" t="str">
            <v>Tot</v>
          </cell>
          <cell r="E45262" t="str">
            <v>K06000004</v>
          </cell>
          <cell r="F45262" t="str">
            <v>MR</v>
          </cell>
          <cell r="G45262" t="str">
            <v>TO</v>
          </cell>
          <cell r="H45262" t="str">
            <v>AD</v>
          </cell>
          <cell r="I45262" t="str">
            <v>TO</v>
          </cell>
          <cell r="J45262">
            <v>0</v>
          </cell>
          <cell r="L45262">
            <v>0</v>
          </cell>
        </row>
        <row r="45263">
          <cell r="A45263" t="str">
            <v>QTTot202021K06000004MRTOD</v>
          </cell>
          <cell r="B45263">
            <v>202021</v>
          </cell>
          <cell r="C45263" t="str">
            <v>QT</v>
          </cell>
          <cell r="D45263" t="str">
            <v>Tot</v>
          </cell>
          <cell r="E45263" t="str">
            <v>K06000004</v>
          </cell>
          <cell r="F45263" t="str">
            <v>MR</v>
          </cell>
          <cell r="G45263" t="str">
            <v>TO</v>
          </cell>
          <cell r="H45263" t="str">
            <v>D</v>
          </cell>
          <cell r="I45263" t="str">
            <v>TO</v>
          </cell>
          <cell r="J45263">
            <v>0</v>
          </cell>
          <cell r="L45263">
            <v>0</v>
          </cell>
        </row>
        <row r="45264">
          <cell r="A45264" t="str">
            <v>QTTot202021K06000004RECOAD</v>
          </cell>
          <cell r="B45264">
            <v>202021</v>
          </cell>
          <cell r="C45264" t="str">
            <v>QT</v>
          </cell>
          <cell r="D45264" t="str">
            <v>Tot</v>
          </cell>
          <cell r="E45264" t="str">
            <v>K06000004</v>
          </cell>
          <cell r="F45264" t="str">
            <v>RE</v>
          </cell>
          <cell r="G45264" t="str">
            <v>CO</v>
          </cell>
          <cell r="H45264" t="str">
            <v>AD</v>
          </cell>
          <cell r="I45264" t="str">
            <v>TO</v>
          </cell>
          <cell r="J45264">
            <v>440</v>
          </cell>
          <cell r="L45264">
            <v>443.67241300000001</v>
          </cell>
        </row>
        <row r="45265">
          <cell r="A45265" t="str">
            <v>QTTot202021K06000004RECOAV</v>
          </cell>
          <cell r="B45265">
            <v>202021</v>
          </cell>
          <cell r="C45265" t="str">
            <v>QT</v>
          </cell>
          <cell r="D45265" t="str">
            <v>Tot</v>
          </cell>
          <cell r="E45265" t="str">
            <v>K06000004</v>
          </cell>
          <cell r="F45265" t="str">
            <v>RE</v>
          </cell>
          <cell r="G45265" t="str">
            <v>CO</v>
          </cell>
          <cell r="H45265" t="str">
            <v>AV</v>
          </cell>
          <cell r="I45265" t="str">
            <v>TO</v>
          </cell>
          <cell r="J45265">
            <v>149</v>
          </cell>
          <cell r="L45265">
            <v>149484.448275</v>
          </cell>
        </row>
        <row r="45266">
          <cell r="A45266" t="str">
            <v>QTTot202021K06000004RECOC</v>
          </cell>
          <cell r="B45266">
            <v>202021</v>
          </cell>
          <cell r="C45266" t="str">
            <v>QT</v>
          </cell>
          <cell r="D45266" t="str">
            <v>Tot</v>
          </cell>
          <cell r="E45266" t="str">
            <v>K06000004</v>
          </cell>
          <cell r="F45266" t="str">
            <v>RE</v>
          </cell>
          <cell r="G45266" t="str">
            <v>CO</v>
          </cell>
          <cell r="H45266" t="str">
            <v>C</v>
          </cell>
          <cell r="I45266" t="str">
            <v>TO</v>
          </cell>
          <cell r="J45266">
            <v>60</v>
          </cell>
          <cell r="L45266">
            <v>58</v>
          </cell>
        </row>
        <row r="45267">
          <cell r="A45267" t="str">
            <v>QTTot202021K06000004RECOD</v>
          </cell>
          <cell r="B45267">
            <v>202021</v>
          </cell>
          <cell r="C45267" t="str">
            <v>QT</v>
          </cell>
          <cell r="D45267" t="str">
            <v>Tot</v>
          </cell>
          <cell r="E45267" t="str">
            <v>K06000004</v>
          </cell>
          <cell r="F45267" t="str">
            <v>RE</v>
          </cell>
          <cell r="G45267" t="str">
            <v>CO</v>
          </cell>
          <cell r="H45267" t="str">
            <v>D</v>
          </cell>
          <cell r="I45267" t="str">
            <v>TO</v>
          </cell>
          <cell r="K45267" t="str">
            <v xml:space="preserve">~         </v>
          </cell>
          <cell r="L45267">
            <v>25733</v>
          </cell>
        </row>
        <row r="45268">
          <cell r="A45268" t="str">
            <v>QTTot202021K06000004RECOV</v>
          </cell>
          <cell r="B45268">
            <v>202021</v>
          </cell>
          <cell r="C45268" t="str">
            <v>QT</v>
          </cell>
          <cell r="D45268" t="str">
            <v>Tot</v>
          </cell>
          <cell r="E45268" t="str">
            <v>K06000004</v>
          </cell>
          <cell r="F45268" t="str">
            <v>RE</v>
          </cell>
          <cell r="G45268" t="str">
            <v>CO</v>
          </cell>
          <cell r="H45268" t="str">
            <v>V</v>
          </cell>
          <cell r="I45268" t="str">
            <v>TO</v>
          </cell>
          <cell r="J45268">
            <v>9</v>
          </cell>
          <cell r="L45268">
            <v>8670098</v>
          </cell>
        </row>
        <row r="45269">
          <cell r="A45269" t="str">
            <v>QTTot202021K06000004RELAAD</v>
          </cell>
          <cell r="B45269">
            <v>202021</v>
          </cell>
          <cell r="C45269" t="str">
            <v>QT</v>
          </cell>
          <cell r="D45269" t="str">
            <v>Tot</v>
          </cell>
          <cell r="E45269" t="str">
            <v>K06000004</v>
          </cell>
          <cell r="F45269" t="str">
            <v>RE</v>
          </cell>
          <cell r="G45269" t="str">
            <v>LA</v>
          </cell>
          <cell r="H45269" t="str">
            <v>AD</v>
          </cell>
          <cell r="I45269" t="str">
            <v>TO</v>
          </cell>
          <cell r="J45269">
            <v>670</v>
          </cell>
          <cell r="L45269">
            <v>674</v>
          </cell>
        </row>
        <row r="45270">
          <cell r="A45270" t="str">
            <v>QTTot202021K06000004RELAAV</v>
          </cell>
          <cell r="B45270">
            <v>202021</v>
          </cell>
          <cell r="C45270" t="str">
            <v>QT</v>
          </cell>
          <cell r="D45270" t="str">
            <v>Tot</v>
          </cell>
          <cell r="E45270" t="str">
            <v>K06000004</v>
          </cell>
          <cell r="F45270" t="str">
            <v>RE</v>
          </cell>
          <cell r="G45270" t="str">
            <v>LA</v>
          </cell>
          <cell r="H45270" t="str">
            <v>AV</v>
          </cell>
          <cell r="I45270" t="str">
            <v>TO</v>
          </cell>
          <cell r="J45270">
            <v>152</v>
          </cell>
          <cell r="L45270">
            <v>152000</v>
          </cell>
        </row>
        <row r="45271">
          <cell r="A45271" t="str">
            <v>QTTot202021K06000004RELAC</v>
          </cell>
          <cell r="B45271">
            <v>202021</v>
          </cell>
          <cell r="C45271" t="str">
            <v>QT</v>
          </cell>
          <cell r="D45271" t="str">
            <v>Tot</v>
          </cell>
          <cell r="E45271" t="str">
            <v>K06000004</v>
          </cell>
          <cell r="F45271" t="str">
            <v>RE</v>
          </cell>
          <cell r="G45271" t="str">
            <v>LA</v>
          </cell>
          <cell r="H45271" t="str">
            <v>C</v>
          </cell>
          <cell r="I45271" t="str">
            <v>TO</v>
          </cell>
          <cell r="J45271">
            <v>10</v>
          </cell>
          <cell r="L45271">
            <v>5</v>
          </cell>
        </row>
        <row r="45272">
          <cell r="A45272" t="str">
            <v>QTTot202021K06000004RELAD</v>
          </cell>
          <cell r="B45272">
            <v>202021</v>
          </cell>
          <cell r="C45272" t="str">
            <v>QT</v>
          </cell>
          <cell r="D45272" t="str">
            <v>Tot</v>
          </cell>
          <cell r="E45272" t="str">
            <v>K06000004</v>
          </cell>
          <cell r="F45272" t="str">
            <v>RE</v>
          </cell>
          <cell r="G45272" t="str">
            <v>LA</v>
          </cell>
          <cell r="H45272" t="str">
            <v>D</v>
          </cell>
          <cell r="I45272" t="str">
            <v>TO</v>
          </cell>
          <cell r="K45272" t="str">
            <v xml:space="preserve">~         </v>
          </cell>
          <cell r="L45272">
            <v>3370</v>
          </cell>
        </row>
        <row r="45273">
          <cell r="A45273" t="str">
            <v>QTTot202021K06000004RELAV</v>
          </cell>
          <cell r="B45273">
            <v>202021</v>
          </cell>
          <cell r="C45273" t="str">
            <v>QT</v>
          </cell>
          <cell r="D45273" t="str">
            <v>Tot</v>
          </cell>
          <cell r="E45273" t="str">
            <v>K06000004</v>
          </cell>
          <cell r="F45273" t="str">
            <v>RE</v>
          </cell>
          <cell r="G45273" t="str">
            <v>LA</v>
          </cell>
          <cell r="H45273" t="str">
            <v>V</v>
          </cell>
          <cell r="I45273" t="str">
            <v>TO</v>
          </cell>
          <cell r="J45273">
            <v>1</v>
          </cell>
          <cell r="L45273">
            <v>760000</v>
          </cell>
        </row>
        <row r="45274">
          <cell r="A45274" t="str">
            <v>QTTot202021K06000004RETOAD</v>
          </cell>
          <cell r="B45274">
            <v>202021</v>
          </cell>
          <cell r="C45274" t="str">
            <v>QT</v>
          </cell>
          <cell r="D45274" t="str">
            <v>Tot</v>
          </cell>
          <cell r="E45274" t="str">
            <v>K06000004</v>
          </cell>
          <cell r="F45274" t="str">
            <v>RE</v>
          </cell>
          <cell r="G45274" t="str">
            <v>TO</v>
          </cell>
          <cell r="H45274" t="str">
            <v>AD</v>
          </cell>
          <cell r="I45274" t="str">
            <v>TO</v>
          </cell>
          <cell r="J45274">
            <v>460</v>
          </cell>
          <cell r="L45274">
            <v>461.95238000000001</v>
          </cell>
        </row>
        <row r="45275">
          <cell r="A45275" t="str">
            <v>QTTot202021K06000004RETOAV</v>
          </cell>
          <cell r="B45275">
            <v>202021</v>
          </cell>
          <cell r="C45275" t="str">
            <v>QT</v>
          </cell>
          <cell r="D45275" t="str">
            <v>Tot</v>
          </cell>
          <cell r="E45275" t="str">
            <v>K06000004</v>
          </cell>
          <cell r="F45275" t="str">
            <v>RE</v>
          </cell>
          <cell r="G45275" t="str">
            <v>TO</v>
          </cell>
          <cell r="H45275" t="str">
            <v>AV</v>
          </cell>
          <cell r="I45275" t="str">
            <v>TO</v>
          </cell>
          <cell r="J45275">
            <v>150</v>
          </cell>
          <cell r="L45275">
            <v>149684.09523800001</v>
          </cell>
        </row>
        <row r="45276">
          <cell r="A45276" t="str">
            <v>QTTot202021K06000004RETOC</v>
          </cell>
          <cell r="B45276">
            <v>202021</v>
          </cell>
          <cell r="C45276" t="str">
            <v>QT</v>
          </cell>
          <cell r="D45276" t="str">
            <v>Tot</v>
          </cell>
          <cell r="E45276" t="str">
            <v>K06000004</v>
          </cell>
          <cell r="F45276" t="str">
            <v>RE</v>
          </cell>
          <cell r="G45276" t="str">
            <v>TO</v>
          </cell>
          <cell r="H45276" t="str">
            <v>C</v>
          </cell>
          <cell r="I45276" t="str">
            <v>TO</v>
          </cell>
          <cell r="J45276">
            <v>60</v>
          </cell>
          <cell r="L45276">
            <v>63</v>
          </cell>
        </row>
        <row r="45277">
          <cell r="A45277" t="str">
            <v>QTTot202021K06000004RETOD</v>
          </cell>
          <cell r="B45277">
            <v>202021</v>
          </cell>
          <cell r="C45277" t="str">
            <v>QT</v>
          </cell>
          <cell r="D45277" t="str">
            <v>Tot</v>
          </cell>
          <cell r="E45277" t="str">
            <v>K06000004</v>
          </cell>
          <cell r="F45277" t="str">
            <v>RE</v>
          </cell>
          <cell r="G45277" t="str">
            <v>TO</v>
          </cell>
          <cell r="H45277" t="str">
            <v>D</v>
          </cell>
          <cell r="I45277" t="str">
            <v>TO</v>
          </cell>
          <cell r="K45277" t="str">
            <v xml:space="preserve">~         </v>
          </cell>
          <cell r="L45277">
            <v>29103</v>
          </cell>
        </row>
        <row r="45278">
          <cell r="A45278" t="str">
            <v>QTTot202021K06000004RETOV</v>
          </cell>
          <cell r="B45278">
            <v>202021</v>
          </cell>
          <cell r="C45278" t="str">
            <v>QT</v>
          </cell>
          <cell r="D45278" t="str">
            <v>Tot</v>
          </cell>
          <cell r="E45278" t="str">
            <v>K06000004</v>
          </cell>
          <cell r="F45278" t="str">
            <v>RE</v>
          </cell>
          <cell r="G45278" t="str">
            <v>TO</v>
          </cell>
          <cell r="H45278" t="str">
            <v>V</v>
          </cell>
          <cell r="I45278" t="str">
            <v>TO</v>
          </cell>
          <cell r="J45278">
            <v>9</v>
          </cell>
          <cell r="L45278">
            <v>9430098</v>
          </cell>
        </row>
        <row r="45279">
          <cell r="A45279" t="str">
            <v>QTTot202021K06000004RHCOAD</v>
          </cell>
          <cell r="B45279">
            <v>202021</v>
          </cell>
          <cell r="C45279" t="str">
            <v>QT</v>
          </cell>
          <cell r="D45279" t="str">
            <v>Tot</v>
          </cell>
          <cell r="E45279" t="str">
            <v>K06000004</v>
          </cell>
          <cell r="F45279" t="str">
            <v>RH</v>
          </cell>
          <cell r="G45279" t="str">
            <v>CO</v>
          </cell>
          <cell r="H45279" t="str">
            <v>AD</v>
          </cell>
          <cell r="I45279" t="str">
            <v>TO</v>
          </cell>
          <cell r="J45279">
            <v>2120</v>
          </cell>
          <cell r="L45279">
            <v>2115.25</v>
          </cell>
        </row>
        <row r="45280">
          <cell r="A45280" t="str">
            <v>QTTot202021K06000004RHCOAV</v>
          </cell>
          <cell r="B45280">
            <v>202021</v>
          </cell>
          <cell r="C45280" t="str">
            <v>QT</v>
          </cell>
          <cell r="D45280" t="str">
            <v>Tot</v>
          </cell>
          <cell r="E45280" t="str">
            <v>K06000004</v>
          </cell>
          <cell r="F45280" t="str">
            <v>RH</v>
          </cell>
          <cell r="G45280" t="str">
            <v>CO</v>
          </cell>
          <cell r="H45280" t="str">
            <v>AV</v>
          </cell>
          <cell r="I45280" t="str">
            <v>TO</v>
          </cell>
          <cell r="J45280">
            <v>102</v>
          </cell>
          <cell r="L45280">
            <v>102383.666666</v>
          </cell>
        </row>
        <row r="45281">
          <cell r="A45281" t="str">
            <v>QTTot202021K06000004RHCOC</v>
          </cell>
          <cell r="B45281">
            <v>202021</v>
          </cell>
          <cell r="C45281" t="str">
            <v>QT</v>
          </cell>
          <cell r="D45281" t="str">
            <v>Tot</v>
          </cell>
          <cell r="E45281" t="str">
            <v>K06000004</v>
          </cell>
          <cell r="F45281" t="str">
            <v>RH</v>
          </cell>
          <cell r="G45281" t="str">
            <v>CO</v>
          </cell>
          <cell r="H45281" t="str">
            <v>C</v>
          </cell>
          <cell r="I45281" t="str">
            <v>TO</v>
          </cell>
          <cell r="J45281">
            <v>10</v>
          </cell>
          <cell r="L45281">
            <v>12</v>
          </cell>
        </row>
        <row r="45282">
          <cell r="A45282" t="str">
            <v>QTTot202021K06000004RHCOD</v>
          </cell>
          <cell r="B45282">
            <v>202021</v>
          </cell>
          <cell r="C45282" t="str">
            <v>QT</v>
          </cell>
          <cell r="D45282" t="str">
            <v>Tot</v>
          </cell>
          <cell r="E45282" t="str">
            <v>K06000004</v>
          </cell>
          <cell r="F45282" t="str">
            <v>RH</v>
          </cell>
          <cell r="G45282" t="str">
            <v>CO</v>
          </cell>
          <cell r="H45282" t="str">
            <v>D</v>
          </cell>
          <cell r="I45282" t="str">
            <v>TO</v>
          </cell>
          <cell r="K45282" t="str">
            <v xml:space="preserve">~         </v>
          </cell>
          <cell r="L45282">
            <v>25383</v>
          </cell>
        </row>
        <row r="45283">
          <cell r="A45283" t="str">
            <v>QTTot202021K06000004RHCOV</v>
          </cell>
          <cell r="B45283">
            <v>202021</v>
          </cell>
          <cell r="C45283" t="str">
            <v>QT</v>
          </cell>
          <cell r="D45283" t="str">
            <v>Tot</v>
          </cell>
          <cell r="E45283" t="str">
            <v>K06000004</v>
          </cell>
          <cell r="F45283" t="str">
            <v>RH</v>
          </cell>
          <cell r="G45283" t="str">
            <v>CO</v>
          </cell>
          <cell r="H45283" t="str">
            <v>V</v>
          </cell>
          <cell r="I45283" t="str">
            <v>TO</v>
          </cell>
          <cell r="J45283">
            <v>1</v>
          </cell>
          <cell r="L45283">
            <v>1228604</v>
          </cell>
        </row>
        <row r="45284">
          <cell r="A45284" t="str">
            <v>QTTot202021K06000004RHLAAD</v>
          </cell>
          <cell r="B45284">
            <v>202021</v>
          </cell>
          <cell r="C45284" t="str">
            <v>QT</v>
          </cell>
          <cell r="D45284" t="str">
            <v>Tot</v>
          </cell>
          <cell r="E45284" t="str">
            <v>K06000004</v>
          </cell>
          <cell r="F45284" t="str">
            <v>RH</v>
          </cell>
          <cell r="G45284" t="str">
            <v>LA</v>
          </cell>
          <cell r="H45284" t="str">
            <v>AD</v>
          </cell>
          <cell r="I45284" t="str">
            <v>TO</v>
          </cell>
          <cell r="K45284" t="str">
            <v xml:space="preserve">*         </v>
          </cell>
          <cell r="L45284">
            <v>2250</v>
          </cell>
        </row>
        <row r="45285">
          <cell r="A45285" t="str">
            <v>QTTot202021K06000004RHLAAV</v>
          </cell>
          <cell r="B45285">
            <v>202021</v>
          </cell>
          <cell r="C45285" t="str">
            <v>QT</v>
          </cell>
          <cell r="D45285" t="str">
            <v>Tot</v>
          </cell>
          <cell r="E45285" t="str">
            <v>K06000004</v>
          </cell>
          <cell r="F45285" t="str">
            <v>RH</v>
          </cell>
          <cell r="G45285" t="str">
            <v>LA</v>
          </cell>
          <cell r="H45285" t="str">
            <v>AV</v>
          </cell>
          <cell r="I45285" t="str">
            <v>TO</v>
          </cell>
          <cell r="K45285" t="str">
            <v xml:space="preserve">*         </v>
          </cell>
          <cell r="L45285">
            <v>75000</v>
          </cell>
        </row>
        <row r="45286">
          <cell r="A45286" t="str">
            <v>QTTot202021K06000004RHLAC</v>
          </cell>
          <cell r="B45286">
            <v>202021</v>
          </cell>
          <cell r="C45286" t="str">
            <v>QT</v>
          </cell>
          <cell r="D45286" t="str">
            <v>Tot</v>
          </cell>
          <cell r="E45286" t="str">
            <v>K06000004</v>
          </cell>
          <cell r="F45286" t="str">
            <v>RH</v>
          </cell>
          <cell r="G45286" t="str">
            <v>LA</v>
          </cell>
          <cell r="H45286" t="str">
            <v>C</v>
          </cell>
          <cell r="I45286" t="str">
            <v>TO</v>
          </cell>
          <cell r="K45286" t="str">
            <v xml:space="preserve">*         </v>
          </cell>
          <cell r="L45286">
            <v>1</v>
          </cell>
        </row>
        <row r="45287">
          <cell r="A45287" t="str">
            <v>QTTot202021K06000004RHLAD</v>
          </cell>
          <cell r="B45287">
            <v>202021</v>
          </cell>
          <cell r="C45287" t="str">
            <v>QT</v>
          </cell>
          <cell r="D45287" t="str">
            <v>Tot</v>
          </cell>
          <cell r="E45287" t="str">
            <v>K06000004</v>
          </cell>
          <cell r="F45287" t="str">
            <v>RH</v>
          </cell>
          <cell r="G45287" t="str">
            <v>LA</v>
          </cell>
          <cell r="H45287" t="str">
            <v>D</v>
          </cell>
          <cell r="I45287" t="str">
            <v>TO</v>
          </cell>
          <cell r="K45287" t="str">
            <v xml:space="preserve">*         </v>
          </cell>
          <cell r="L45287">
            <v>2250</v>
          </cell>
        </row>
        <row r="45288">
          <cell r="A45288" t="str">
            <v>QTTot202021K06000004RHLAV</v>
          </cell>
          <cell r="B45288">
            <v>202021</v>
          </cell>
          <cell r="C45288" t="str">
            <v>QT</v>
          </cell>
          <cell r="D45288" t="str">
            <v>Tot</v>
          </cell>
          <cell r="E45288" t="str">
            <v>K06000004</v>
          </cell>
          <cell r="F45288" t="str">
            <v>RH</v>
          </cell>
          <cell r="G45288" t="str">
            <v>LA</v>
          </cell>
          <cell r="H45288" t="str">
            <v>V</v>
          </cell>
          <cell r="I45288" t="str">
            <v>TO</v>
          </cell>
          <cell r="K45288" t="str">
            <v xml:space="preserve">*         </v>
          </cell>
          <cell r="L45288">
            <v>75000</v>
          </cell>
        </row>
        <row r="45289">
          <cell r="A45289" t="str">
            <v>QTTot202021K06000004RHTOAD</v>
          </cell>
          <cell r="B45289">
            <v>202021</v>
          </cell>
          <cell r="C45289" t="str">
            <v>QT</v>
          </cell>
          <cell r="D45289" t="str">
            <v>Tot</v>
          </cell>
          <cell r="E45289" t="str">
            <v>K06000004</v>
          </cell>
          <cell r="F45289" t="str">
            <v>RH</v>
          </cell>
          <cell r="G45289" t="str">
            <v>TO</v>
          </cell>
          <cell r="H45289" t="str">
            <v>AD</v>
          </cell>
          <cell r="I45289" t="str">
            <v>TO</v>
          </cell>
          <cell r="J45289">
            <v>2130</v>
          </cell>
          <cell r="L45289">
            <v>2125.6153840000002</v>
          </cell>
        </row>
        <row r="45290">
          <cell r="A45290" t="str">
            <v>QTTot202021K06000004RHTOAV</v>
          </cell>
          <cell r="B45290">
            <v>202021</v>
          </cell>
          <cell r="C45290" t="str">
            <v>QT</v>
          </cell>
          <cell r="D45290" t="str">
            <v>Tot</v>
          </cell>
          <cell r="E45290" t="str">
            <v>K06000004</v>
          </cell>
          <cell r="F45290" t="str">
            <v>RH</v>
          </cell>
          <cell r="G45290" t="str">
            <v>TO</v>
          </cell>
          <cell r="H45290" t="str">
            <v>AV</v>
          </cell>
          <cell r="I45290" t="str">
            <v>TO</v>
          </cell>
          <cell r="J45290">
            <v>100</v>
          </cell>
          <cell r="L45290">
            <v>100277.230769</v>
          </cell>
        </row>
        <row r="45291">
          <cell r="A45291" t="str">
            <v>QTTot202021K06000004RHTOC</v>
          </cell>
          <cell r="B45291">
            <v>202021</v>
          </cell>
          <cell r="C45291" t="str">
            <v>QT</v>
          </cell>
          <cell r="D45291" t="str">
            <v>Tot</v>
          </cell>
          <cell r="E45291" t="str">
            <v>K06000004</v>
          </cell>
          <cell r="F45291" t="str">
            <v>RH</v>
          </cell>
          <cell r="G45291" t="str">
            <v>TO</v>
          </cell>
          <cell r="H45291" t="str">
            <v>C</v>
          </cell>
          <cell r="I45291" t="str">
            <v>TO</v>
          </cell>
          <cell r="J45291">
            <v>10</v>
          </cell>
          <cell r="L45291">
            <v>13</v>
          </cell>
        </row>
        <row r="45292">
          <cell r="A45292" t="str">
            <v>QTTot202021K06000004RHTOD</v>
          </cell>
          <cell r="B45292">
            <v>202021</v>
          </cell>
          <cell r="C45292" t="str">
            <v>QT</v>
          </cell>
          <cell r="D45292" t="str">
            <v>Tot</v>
          </cell>
          <cell r="E45292" t="str">
            <v>K06000004</v>
          </cell>
          <cell r="F45292" t="str">
            <v>RH</v>
          </cell>
          <cell r="G45292" t="str">
            <v>TO</v>
          </cell>
          <cell r="H45292" t="str">
            <v>D</v>
          </cell>
          <cell r="I45292" t="str">
            <v>TO</v>
          </cell>
          <cell r="K45292" t="str">
            <v xml:space="preserve">~         </v>
          </cell>
          <cell r="L45292">
            <v>27633</v>
          </cell>
        </row>
        <row r="45293">
          <cell r="A45293" t="str">
            <v>QTTot202021K06000004RHTOV</v>
          </cell>
          <cell r="B45293">
            <v>202021</v>
          </cell>
          <cell r="C45293" t="str">
            <v>QT</v>
          </cell>
          <cell r="D45293" t="str">
            <v>Tot</v>
          </cell>
          <cell r="E45293" t="str">
            <v>K06000004</v>
          </cell>
          <cell r="F45293" t="str">
            <v>RH</v>
          </cell>
          <cell r="G45293" t="str">
            <v>TO</v>
          </cell>
          <cell r="H45293" t="str">
            <v>V</v>
          </cell>
          <cell r="I45293" t="str">
            <v>TO</v>
          </cell>
          <cell r="J45293">
            <v>1</v>
          </cell>
          <cell r="L45293">
            <v>1303604</v>
          </cell>
        </row>
        <row r="45294">
          <cell r="A45294" t="str">
            <v>QTTot202021K06000004RSCOAD</v>
          </cell>
          <cell r="B45294">
            <v>202021</v>
          </cell>
          <cell r="C45294" t="str">
            <v>QT</v>
          </cell>
          <cell r="D45294" t="str">
            <v>Tot</v>
          </cell>
          <cell r="E45294" t="str">
            <v>K06000004</v>
          </cell>
          <cell r="F45294" t="str">
            <v>RS</v>
          </cell>
          <cell r="G45294" t="str">
            <v>CO</v>
          </cell>
          <cell r="H45294" t="str">
            <v>AD</v>
          </cell>
          <cell r="I45294" t="str">
            <v>TO</v>
          </cell>
          <cell r="K45294" t="str">
            <v xml:space="preserve">*         </v>
          </cell>
          <cell r="L45294">
            <v>7.608695</v>
          </cell>
        </row>
        <row r="45295">
          <cell r="A45295" t="str">
            <v>QTTot202021K06000004RSCOAV</v>
          </cell>
          <cell r="B45295">
            <v>202021</v>
          </cell>
          <cell r="C45295" t="str">
            <v>QT</v>
          </cell>
          <cell r="D45295" t="str">
            <v>Tot</v>
          </cell>
          <cell r="E45295" t="str">
            <v>K06000004</v>
          </cell>
          <cell r="F45295" t="str">
            <v>RS</v>
          </cell>
          <cell r="G45295" t="str">
            <v>CO</v>
          </cell>
          <cell r="H45295" t="str">
            <v>AV</v>
          </cell>
          <cell r="I45295" t="str">
            <v>TO</v>
          </cell>
          <cell r="J45295">
            <v>162</v>
          </cell>
          <cell r="L45295">
            <v>161771.608695</v>
          </cell>
        </row>
        <row r="45296">
          <cell r="A45296" t="str">
            <v>QTTot202021K06000004RSCOC</v>
          </cell>
          <cell r="B45296">
            <v>202021</v>
          </cell>
          <cell r="C45296" t="str">
            <v>QT</v>
          </cell>
          <cell r="D45296" t="str">
            <v>Tot</v>
          </cell>
          <cell r="E45296" t="str">
            <v>K06000004</v>
          </cell>
          <cell r="F45296" t="str">
            <v>RS</v>
          </cell>
          <cell r="G45296" t="str">
            <v>CO</v>
          </cell>
          <cell r="H45296" t="str">
            <v>C</v>
          </cell>
          <cell r="I45296" t="str">
            <v>TO</v>
          </cell>
          <cell r="J45296">
            <v>50</v>
          </cell>
          <cell r="L45296">
            <v>46</v>
          </cell>
        </row>
        <row r="45297">
          <cell r="A45297" t="str">
            <v>QTTot202021K06000004RSCOD</v>
          </cell>
          <cell r="B45297">
            <v>202021</v>
          </cell>
          <cell r="C45297" t="str">
            <v>QT</v>
          </cell>
          <cell r="D45297" t="str">
            <v>Tot</v>
          </cell>
          <cell r="E45297" t="str">
            <v>K06000004</v>
          </cell>
          <cell r="F45297" t="str">
            <v>RS</v>
          </cell>
          <cell r="G45297" t="str">
            <v>CO</v>
          </cell>
          <cell r="H45297" t="str">
            <v>D</v>
          </cell>
          <cell r="I45297" t="str">
            <v>TO</v>
          </cell>
          <cell r="K45297" t="str">
            <v xml:space="preserve">*         </v>
          </cell>
          <cell r="L45297">
            <v>350</v>
          </cell>
        </row>
        <row r="45298">
          <cell r="A45298" t="str">
            <v>QTTot202021K06000004RSCOV</v>
          </cell>
          <cell r="B45298">
            <v>202021</v>
          </cell>
          <cell r="C45298" t="str">
            <v>QT</v>
          </cell>
          <cell r="D45298" t="str">
            <v>Tot</v>
          </cell>
          <cell r="E45298" t="str">
            <v>K06000004</v>
          </cell>
          <cell r="F45298" t="str">
            <v>RS</v>
          </cell>
          <cell r="G45298" t="str">
            <v>CO</v>
          </cell>
          <cell r="H45298" t="str">
            <v>V</v>
          </cell>
          <cell r="I45298" t="str">
            <v>TO</v>
          </cell>
          <cell r="J45298">
            <v>7</v>
          </cell>
          <cell r="L45298">
            <v>7441494</v>
          </cell>
        </row>
        <row r="45299">
          <cell r="A45299" t="str">
            <v>QTTot202021K06000004RSLAAD</v>
          </cell>
          <cell r="B45299">
            <v>202021</v>
          </cell>
          <cell r="C45299" t="str">
            <v>QT</v>
          </cell>
          <cell r="D45299" t="str">
            <v>Tot</v>
          </cell>
          <cell r="E45299" t="str">
            <v>K06000004</v>
          </cell>
          <cell r="F45299" t="str">
            <v>RS</v>
          </cell>
          <cell r="G45299" t="str">
            <v>LA</v>
          </cell>
          <cell r="H45299" t="str">
            <v>AD</v>
          </cell>
          <cell r="I45299" t="str">
            <v>TO</v>
          </cell>
          <cell r="K45299" t="str">
            <v xml:space="preserve">*         </v>
          </cell>
          <cell r="L45299">
            <v>280</v>
          </cell>
        </row>
        <row r="45300">
          <cell r="A45300" t="str">
            <v>QTTot202021K06000004RSLAAV</v>
          </cell>
          <cell r="B45300">
            <v>202021</v>
          </cell>
          <cell r="C45300" t="str">
            <v>QT</v>
          </cell>
          <cell r="D45300" t="str">
            <v>Tot</v>
          </cell>
          <cell r="E45300" t="str">
            <v>K06000004</v>
          </cell>
          <cell r="F45300" t="str">
            <v>RS</v>
          </cell>
          <cell r="G45300" t="str">
            <v>LA</v>
          </cell>
          <cell r="H45300" t="str">
            <v>AV</v>
          </cell>
          <cell r="I45300" t="str">
            <v>TO</v>
          </cell>
          <cell r="K45300" t="str">
            <v xml:space="preserve">*         </v>
          </cell>
          <cell r="L45300">
            <v>171250</v>
          </cell>
        </row>
        <row r="45301">
          <cell r="A45301" t="str">
            <v>QTTot202021K06000004RSLAC</v>
          </cell>
          <cell r="B45301">
            <v>202021</v>
          </cell>
          <cell r="C45301" t="str">
            <v>QT</v>
          </cell>
          <cell r="D45301" t="str">
            <v>Tot</v>
          </cell>
          <cell r="E45301" t="str">
            <v>K06000004</v>
          </cell>
          <cell r="F45301" t="str">
            <v>RS</v>
          </cell>
          <cell r="G45301" t="str">
            <v>LA</v>
          </cell>
          <cell r="H45301" t="str">
            <v>C</v>
          </cell>
          <cell r="I45301" t="str">
            <v>TO</v>
          </cell>
          <cell r="K45301" t="str">
            <v xml:space="preserve">*         </v>
          </cell>
          <cell r="L45301">
            <v>4</v>
          </cell>
        </row>
        <row r="45302">
          <cell r="A45302" t="str">
            <v>QTTot202021K06000004RSLAD</v>
          </cell>
          <cell r="B45302">
            <v>202021</v>
          </cell>
          <cell r="C45302" t="str">
            <v>QT</v>
          </cell>
          <cell r="D45302" t="str">
            <v>Tot</v>
          </cell>
          <cell r="E45302" t="str">
            <v>K06000004</v>
          </cell>
          <cell r="F45302" t="str">
            <v>RS</v>
          </cell>
          <cell r="G45302" t="str">
            <v>LA</v>
          </cell>
          <cell r="H45302" t="str">
            <v>D</v>
          </cell>
          <cell r="I45302" t="str">
            <v>TO</v>
          </cell>
          <cell r="K45302" t="str">
            <v xml:space="preserve">*         </v>
          </cell>
          <cell r="L45302">
            <v>1120</v>
          </cell>
        </row>
        <row r="45303">
          <cell r="A45303" t="str">
            <v>QTTot202021K06000004RSLAV</v>
          </cell>
          <cell r="B45303">
            <v>202021</v>
          </cell>
          <cell r="C45303" t="str">
            <v>QT</v>
          </cell>
          <cell r="D45303" t="str">
            <v>Tot</v>
          </cell>
          <cell r="E45303" t="str">
            <v>K06000004</v>
          </cell>
          <cell r="F45303" t="str">
            <v>RS</v>
          </cell>
          <cell r="G45303" t="str">
            <v>LA</v>
          </cell>
          <cell r="H45303" t="str">
            <v>V</v>
          </cell>
          <cell r="I45303" t="str">
            <v>TO</v>
          </cell>
          <cell r="K45303" t="str">
            <v xml:space="preserve">*         </v>
          </cell>
          <cell r="L45303">
            <v>685000</v>
          </cell>
        </row>
        <row r="45304">
          <cell r="A45304" t="str">
            <v>QTTot202021K06000004RSTOAD</v>
          </cell>
          <cell r="B45304">
            <v>202021</v>
          </cell>
          <cell r="C45304" t="str">
            <v>QT</v>
          </cell>
          <cell r="D45304" t="str">
            <v>Tot</v>
          </cell>
          <cell r="E45304" t="str">
            <v>K06000004</v>
          </cell>
          <cell r="F45304" t="str">
            <v>RS</v>
          </cell>
          <cell r="G45304" t="str">
            <v>TO</v>
          </cell>
          <cell r="H45304" t="str">
            <v>AD</v>
          </cell>
          <cell r="I45304" t="str">
            <v>TO</v>
          </cell>
          <cell r="K45304" t="str">
            <v xml:space="preserve">*         </v>
          </cell>
          <cell r="L45304">
            <v>29.4</v>
          </cell>
        </row>
        <row r="45305">
          <cell r="A45305" t="str">
            <v>QTTot202021K06000004RSTOAV</v>
          </cell>
          <cell r="B45305">
            <v>202021</v>
          </cell>
          <cell r="C45305" t="str">
            <v>QT</v>
          </cell>
          <cell r="D45305" t="str">
            <v>Tot</v>
          </cell>
          <cell r="E45305" t="str">
            <v>K06000004</v>
          </cell>
          <cell r="F45305" t="str">
            <v>RS</v>
          </cell>
          <cell r="G45305" t="str">
            <v>TO</v>
          </cell>
          <cell r="H45305" t="str">
            <v>AV</v>
          </cell>
          <cell r="I45305" t="str">
            <v>TO</v>
          </cell>
          <cell r="J45305">
            <v>163</v>
          </cell>
          <cell r="L45305">
            <v>162529.88</v>
          </cell>
        </row>
        <row r="45306">
          <cell r="A45306" t="str">
            <v>QTTot202021K06000004RSTOC</v>
          </cell>
          <cell r="B45306">
            <v>202021</v>
          </cell>
          <cell r="C45306" t="str">
            <v>QT</v>
          </cell>
          <cell r="D45306" t="str">
            <v>Tot</v>
          </cell>
          <cell r="E45306" t="str">
            <v>K06000004</v>
          </cell>
          <cell r="F45306" t="str">
            <v>RS</v>
          </cell>
          <cell r="G45306" t="str">
            <v>TO</v>
          </cell>
          <cell r="H45306" t="str">
            <v>C</v>
          </cell>
          <cell r="I45306" t="str">
            <v>TO</v>
          </cell>
          <cell r="J45306">
            <v>50</v>
          </cell>
          <cell r="L45306">
            <v>50</v>
          </cell>
        </row>
        <row r="45307">
          <cell r="A45307" t="str">
            <v>QTTot202021K06000004RSTOD</v>
          </cell>
          <cell r="B45307">
            <v>202021</v>
          </cell>
          <cell r="C45307" t="str">
            <v>QT</v>
          </cell>
          <cell r="D45307" t="str">
            <v>Tot</v>
          </cell>
          <cell r="E45307" t="str">
            <v>K06000004</v>
          </cell>
          <cell r="F45307" t="str">
            <v>RS</v>
          </cell>
          <cell r="G45307" t="str">
            <v>TO</v>
          </cell>
          <cell r="H45307" t="str">
            <v>D</v>
          </cell>
          <cell r="I45307" t="str">
            <v>TO</v>
          </cell>
          <cell r="K45307" t="str">
            <v xml:space="preserve">*         </v>
          </cell>
          <cell r="L45307">
            <v>1470</v>
          </cell>
        </row>
        <row r="45308">
          <cell r="A45308" t="str">
            <v>QTTot202021K06000004RSTOV</v>
          </cell>
          <cell r="B45308">
            <v>202021</v>
          </cell>
          <cell r="C45308" t="str">
            <v>QT</v>
          </cell>
          <cell r="D45308" t="str">
            <v>Tot</v>
          </cell>
          <cell r="E45308" t="str">
            <v>K06000004</v>
          </cell>
          <cell r="F45308" t="str">
            <v>RS</v>
          </cell>
          <cell r="G45308" t="str">
            <v>TO</v>
          </cell>
          <cell r="H45308" t="str">
            <v>V</v>
          </cell>
          <cell r="I45308" t="str">
            <v>TO</v>
          </cell>
          <cell r="J45308">
            <v>8</v>
          </cell>
          <cell r="L45308">
            <v>8126494</v>
          </cell>
        </row>
        <row r="45309">
          <cell r="A45309" t="str">
            <v>QTTot202021NoBUA_LSHRCOAD</v>
          </cell>
          <cell r="B45309">
            <v>202021</v>
          </cell>
          <cell r="C45309" t="str">
            <v>QT</v>
          </cell>
          <cell r="D45309" t="str">
            <v>Tot</v>
          </cell>
          <cell r="E45309" t="str">
            <v>NoBUA_LS</v>
          </cell>
          <cell r="F45309" t="str">
            <v>HR</v>
          </cell>
          <cell r="G45309" t="str">
            <v>CO</v>
          </cell>
          <cell r="H45309" t="str">
            <v>AD</v>
          </cell>
          <cell r="I45309" t="str">
            <v>TO</v>
          </cell>
          <cell r="J45309">
            <v>10020</v>
          </cell>
          <cell r="L45309">
            <v>10021.447845000001</v>
          </cell>
        </row>
        <row r="45310">
          <cell r="A45310" t="str">
            <v>QTTot202021NoBUA_LSHRCOD</v>
          </cell>
          <cell r="B45310">
            <v>202021</v>
          </cell>
          <cell r="C45310" t="str">
            <v>QT</v>
          </cell>
          <cell r="D45310" t="str">
            <v>Tot</v>
          </cell>
          <cell r="E45310" t="str">
            <v>NoBUA_LS</v>
          </cell>
          <cell r="F45310" t="str">
            <v>HR</v>
          </cell>
          <cell r="G45310" t="str">
            <v>CO</v>
          </cell>
          <cell r="H45310" t="str">
            <v>D</v>
          </cell>
          <cell r="I45310" t="str">
            <v>TO</v>
          </cell>
          <cell r="J45310">
            <v>5.6</v>
          </cell>
          <cell r="L45310">
            <v>5608823.3700000001</v>
          </cell>
        </row>
        <row r="45311">
          <cell r="A45311" t="str">
            <v>QTTot202021NoBUA_LSHRLAAD</v>
          </cell>
          <cell r="B45311">
            <v>202021</v>
          </cell>
          <cell r="C45311" t="str">
            <v>QT</v>
          </cell>
          <cell r="D45311" t="str">
            <v>Tot</v>
          </cell>
          <cell r="E45311" t="str">
            <v>NoBUA_LS</v>
          </cell>
          <cell r="F45311" t="str">
            <v>HR</v>
          </cell>
          <cell r="G45311" t="str">
            <v>LA</v>
          </cell>
          <cell r="H45311" t="str">
            <v>AD</v>
          </cell>
          <cell r="I45311" t="str">
            <v>TO</v>
          </cell>
          <cell r="J45311">
            <v>4990</v>
          </cell>
          <cell r="L45311">
            <v>4985.393333</v>
          </cell>
        </row>
        <row r="45312">
          <cell r="A45312" t="str">
            <v>QTTot202021NoBUA_LSHRLAD</v>
          </cell>
          <cell r="B45312">
            <v>202021</v>
          </cell>
          <cell r="C45312" t="str">
            <v>QT</v>
          </cell>
          <cell r="D45312" t="str">
            <v>Tot</v>
          </cell>
          <cell r="E45312" t="str">
            <v>NoBUA_LS</v>
          </cell>
          <cell r="F45312" t="str">
            <v>HR</v>
          </cell>
          <cell r="G45312" t="str">
            <v>LA</v>
          </cell>
          <cell r="H45312" t="str">
            <v>D</v>
          </cell>
          <cell r="I45312" t="str">
            <v>TO</v>
          </cell>
          <cell r="J45312">
            <v>0.1</v>
          </cell>
          <cell r="L45312">
            <v>149561.79999999999</v>
          </cell>
        </row>
        <row r="45313">
          <cell r="A45313" t="str">
            <v>QTTot202021NoBUA_LSHRLNAD</v>
          </cell>
          <cell r="B45313">
            <v>202021</v>
          </cell>
          <cell r="C45313" t="str">
            <v>QT</v>
          </cell>
          <cell r="D45313" t="str">
            <v>Tot</v>
          </cell>
          <cell r="E45313" t="str">
            <v>NoBUA_LS</v>
          </cell>
          <cell r="F45313" t="str">
            <v>HR</v>
          </cell>
          <cell r="G45313" t="str">
            <v>LN</v>
          </cell>
          <cell r="H45313" t="str">
            <v>AD</v>
          </cell>
          <cell r="I45313" t="str">
            <v>TO</v>
          </cell>
          <cell r="K45313" t="str">
            <v xml:space="preserve">*         </v>
          </cell>
          <cell r="L45313">
            <v>342.85714200000001</v>
          </cell>
        </row>
        <row r="45314">
          <cell r="A45314" t="str">
            <v>QTTot202021NoBUA_LSHRLND</v>
          </cell>
          <cell r="B45314">
            <v>202021</v>
          </cell>
          <cell r="C45314" t="str">
            <v>QT</v>
          </cell>
          <cell r="D45314" t="str">
            <v>Tot</v>
          </cell>
          <cell r="E45314" t="str">
            <v>NoBUA_LS</v>
          </cell>
          <cell r="F45314" t="str">
            <v>HR</v>
          </cell>
          <cell r="G45314" t="str">
            <v>LN</v>
          </cell>
          <cell r="H45314" t="str">
            <v>D</v>
          </cell>
          <cell r="I45314" t="str">
            <v>TO</v>
          </cell>
          <cell r="K45314" t="str">
            <v xml:space="preserve">*         </v>
          </cell>
          <cell r="L45314">
            <v>4800</v>
          </cell>
        </row>
        <row r="45315">
          <cell r="A45315" t="str">
            <v>QTTot202021NoBUA_LSHRTOAD</v>
          </cell>
          <cell r="B45315">
            <v>202021</v>
          </cell>
          <cell r="C45315" t="str">
            <v>QT</v>
          </cell>
          <cell r="D45315" t="str">
            <v>Tot</v>
          </cell>
          <cell r="E45315" t="str">
            <v>NoBUA_LS</v>
          </cell>
          <cell r="F45315" t="str">
            <v>HR</v>
          </cell>
          <cell r="G45315" t="str">
            <v>TO</v>
          </cell>
          <cell r="H45315" t="str">
            <v>AD</v>
          </cell>
          <cell r="I45315" t="str">
            <v>TO</v>
          </cell>
          <cell r="J45315">
            <v>9550</v>
          </cell>
          <cell r="L45315">
            <v>9546.7245079999993</v>
          </cell>
        </row>
        <row r="45316">
          <cell r="A45316" t="str">
            <v>QTTot202021NoBUA_LSHRTOD</v>
          </cell>
          <cell r="B45316">
            <v>202021</v>
          </cell>
          <cell r="C45316" t="str">
            <v>QT</v>
          </cell>
          <cell r="D45316" t="str">
            <v>Tot</v>
          </cell>
          <cell r="E45316" t="str">
            <v>NoBUA_LS</v>
          </cell>
          <cell r="F45316" t="str">
            <v>HR</v>
          </cell>
          <cell r="G45316" t="str">
            <v>TO</v>
          </cell>
          <cell r="H45316" t="str">
            <v>D</v>
          </cell>
          <cell r="I45316" t="str">
            <v>TO</v>
          </cell>
          <cell r="J45316">
            <v>5.8</v>
          </cell>
          <cell r="L45316">
            <v>5763185.1699999999</v>
          </cell>
        </row>
        <row r="45317">
          <cell r="A45317" t="str">
            <v>QTTot202021NoBUA_LSMRCOAD</v>
          </cell>
          <cell r="B45317">
            <v>202021</v>
          </cell>
          <cell r="C45317" t="str">
            <v>QT</v>
          </cell>
          <cell r="D45317" t="str">
            <v>Tot</v>
          </cell>
          <cell r="E45317" t="str">
            <v>NoBUA_LS</v>
          </cell>
          <cell r="F45317" t="str">
            <v>MR</v>
          </cell>
          <cell r="G45317" t="str">
            <v>CO</v>
          </cell>
          <cell r="H45317" t="str">
            <v>AD</v>
          </cell>
          <cell r="I45317" t="str">
            <v>TO</v>
          </cell>
          <cell r="J45317">
            <v>5730</v>
          </cell>
          <cell r="L45317">
            <v>5731.5105629999998</v>
          </cell>
        </row>
        <row r="45318">
          <cell r="A45318" t="str">
            <v>QTTot202021NoBUA_LSMRCOD</v>
          </cell>
          <cell r="B45318">
            <v>202021</v>
          </cell>
          <cell r="C45318" t="str">
            <v>QT</v>
          </cell>
          <cell r="D45318" t="str">
            <v>Tot</v>
          </cell>
          <cell r="E45318" t="str">
            <v>NoBUA_LS</v>
          </cell>
          <cell r="F45318" t="str">
            <v>MR</v>
          </cell>
          <cell r="G45318" t="str">
            <v>CO</v>
          </cell>
          <cell r="H45318" t="str">
            <v>D</v>
          </cell>
          <cell r="I45318" t="str">
            <v>TO</v>
          </cell>
          <cell r="J45318">
            <v>3.2</v>
          </cell>
          <cell r="L45318">
            <v>3207822.95</v>
          </cell>
        </row>
        <row r="45319">
          <cell r="A45319" t="str">
            <v>QTTot202021NoBUA_LSMRLAAD</v>
          </cell>
          <cell r="B45319">
            <v>202021</v>
          </cell>
          <cell r="C45319" t="str">
            <v>QT</v>
          </cell>
          <cell r="D45319" t="str">
            <v>Tot</v>
          </cell>
          <cell r="E45319" t="str">
            <v>NoBUA_LS</v>
          </cell>
          <cell r="F45319" t="str">
            <v>MR</v>
          </cell>
          <cell r="G45319" t="str">
            <v>LA</v>
          </cell>
          <cell r="H45319" t="str">
            <v>AD</v>
          </cell>
          <cell r="I45319" t="str">
            <v>TO</v>
          </cell>
          <cell r="J45319">
            <v>240</v>
          </cell>
          <cell r="L45319">
            <v>235.83333300000001</v>
          </cell>
        </row>
        <row r="45320">
          <cell r="A45320" t="str">
            <v>QTTot202021NoBUA_LSMRLAD</v>
          </cell>
          <cell r="B45320">
            <v>202021</v>
          </cell>
          <cell r="C45320" t="str">
            <v>QT</v>
          </cell>
          <cell r="D45320" t="str">
            <v>Tot</v>
          </cell>
          <cell r="E45320" t="str">
            <v>NoBUA_LS</v>
          </cell>
          <cell r="F45320" t="str">
            <v>MR</v>
          </cell>
          <cell r="G45320" t="str">
            <v>LA</v>
          </cell>
          <cell r="H45320" t="str">
            <v>D</v>
          </cell>
          <cell r="I45320" t="str">
            <v>TO</v>
          </cell>
          <cell r="K45320" t="str">
            <v xml:space="preserve">~         </v>
          </cell>
          <cell r="L45320">
            <v>7075</v>
          </cell>
        </row>
        <row r="45321">
          <cell r="A45321" t="str">
            <v>QTTot202021NoBUA_LSMRLNAD</v>
          </cell>
          <cell r="B45321">
            <v>202021</v>
          </cell>
          <cell r="C45321" t="str">
            <v>QT</v>
          </cell>
          <cell r="D45321" t="str">
            <v>Tot</v>
          </cell>
          <cell r="E45321" t="str">
            <v>NoBUA_LS</v>
          </cell>
          <cell r="F45321" t="str">
            <v>MR</v>
          </cell>
          <cell r="G45321" t="str">
            <v>LN</v>
          </cell>
          <cell r="H45321" t="str">
            <v>AD</v>
          </cell>
          <cell r="I45321" t="str">
            <v>TO</v>
          </cell>
          <cell r="K45321" t="str">
            <v xml:space="preserve">*         </v>
          </cell>
          <cell r="L45321">
            <v>0</v>
          </cell>
        </row>
        <row r="45322">
          <cell r="A45322" t="str">
            <v>QTTot202021NoBUA_LSMRLND</v>
          </cell>
          <cell r="B45322">
            <v>202021</v>
          </cell>
          <cell r="C45322" t="str">
            <v>QT</v>
          </cell>
          <cell r="D45322" t="str">
            <v>Tot</v>
          </cell>
          <cell r="E45322" t="str">
            <v>NoBUA_LS</v>
          </cell>
          <cell r="F45322" t="str">
            <v>MR</v>
          </cell>
          <cell r="G45322" t="str">
            <v>LN</v>
          </cell>
          <cell r="H45322" t="str">
            <v>D</v>
          </cell>
          <cell r="I45322" t="str">
            <v>TO</v>
          </cell>
          <cell r="K45322" t="str">
            <v xml:space="preserve">*         </v>
          </cell>
          <cell r="L45322">
            <v>0</v>
          </cell>
        </row>
        <row r="45323">
          <cell r="A45323" t="str">
            <v>QTTot202021NoBUA_LSMRTOAD</v>
          </cell>
          <cell r="B45323">
            <v>202021</v>
          </cell>
          <cell r="C45323" t="str">
            <v>QT</v>
          </cell>
          <cell r="D45323" t="str">
            <v>Tot</v>
          </cell>
          <cell r="E45323" t="str">
            <v>NoBUA_LS</v>
          </cell>
          <cell r="F45323" t="str">
            <v>MR</v>
          </cell>
          <cell r="G45323" t="str">
            <v>TO</v>
          </cell>
          <cell r="H45323" t="str">
            <v>AD</v>
          </cell>
          <cell r="I45323" t="str">
            <v>TO</v>
          </cell>
          <cell r="J45323">
            <v>5330</v>
          </cell>
          <cell r="L45323">
            <v>5325.4830689999999</v>
          </cell>
        </row>
        <row r="45324">
          <cell r="A45324" t="str">
            <v>QTTot202021NoBUA_LSMRTOD</v>
          </cell>
          <cell r="B45324">
            <v>202021</v>
          </cell>
          <cell r="C45324" t="str">
            <v>QT</v>
          </cell>
          <cell r="D45324" t="str">
            <v>Tot</v>
          </cell>
          <cell r="E45324" t="str">
            <v>NoBUA_LS</v>
          </cell>
          <cell r="F45324" t="str">
            <v>MR</v>
          </cell>
          <cell r="G45324" t="str">
            <v>TO</v>
          </cell>
          <cell r="H45324" t="str">
            <v>D</v>
          </cell>
          <cell r="I45324" t="str">
            <v>TO</v>
          </cell>
          <cell r="J45324">
            <v>3.2</v>
          </cell>
          <cell r="L45324">
            <v>3214897.95</v>
          </cell>
        </row>
        <row r="45325">
          <cell r="A45325" t="str">
            <v>QTTot202021NoBUA_LSRECOAD</v>
          </cell>
          <cell r="B45325">
            <v>202021</v>
          </cell>
          <cell r="C45325" t="str">
            <v>QT</v>
          </cell>
          <cell r="D45325" t="str">
            <v>Tot</v>
          </cell>
          <cell r="E45325" t="str">
            <v>NoBUA_LS</v>
          </cell>
          <cell r="F45325" t="str">
            <v>RE</v>
          </cell>
          <cell r="G45325" t="str">
            <v>CO</v>
          </cell>
          <cell r="H45325" t="str">
            <v>AD</v>
          </cell>
          <cell r="I45325" t="str">
            <v>TO</v>
          </cell>
          <cell r="J45325">
            <v>7190</v>
          </cell>
          <cell r="L45325">
            <v>7193.5863330000002</v>
          </cell>
        </row>
        <row r="45326">
          <cell r="A45326" t="str">
            <v>QTTot202021NoBUA_LSRECOAV</v>
          </cell>
          <cell r="B45326">
            <v>202021</v>
          </cell>
          <cell r="C45326" t="str">
            <v>QT</v>
          </cell>
          <cell r="D45326" t="str">
            <v>Tot</v>
          </cell>
          <cell r="E45326" t="str">
            <v>NoBUA_LS</v>
          </cell>
          <cell r="F45326" t="str">
            <v>RE</v>
          </cell>
          <cell r="G45326" t="str">
            <v>CO</v>
          </cell>
          <cell r="H45326" t="str">
            <v>AV</v>
          </cell>
          <cell r="I45326" t="str">
            <v>TO</v>
          </cell>
          <cell r="J45326">
            <v>289</v>
          </cell>
          <cell r="L45326">
            <v>288950.89720299997</v>
          </cell>
        </row>
        <row r="45327">
          <cell r="A45327" t="str">
            <v>QTTot202021NoBUA_LSRECOC</v>
          </cell>
          <cell r="B45327">
            <v>202021</v>
          </cell>
          <cell r="C45327" t="str">
            <v>QT</v>
          </cell>
          <cell r="D45327" t="str">
            <v>Tot</v>
          </cell>
          <cell r="E45327" t="str">
            <v>NoBUA_LS</v>
          </cell>
          <cell r="F45327" t="str">
            <v>RE</v>
          </cell>
          <cell r="G45327" t="str">
            <v>CO</v>
          </cell>
          <cell r="H45327" t="str">
            <v>C</v>
          </cell>
          <cell r="I45327" t="str">
            <v>TO</v>
          </cell>
          <cell r="J45327">
            <v>2810</v>
          </cell>
          <cell r="L45327">
            <v>2809.015273</v>
          </cell>
        </row>
        <row r="45328">
          <cell r="A45328" t="str">
            <v>QTTot202021NoBUA_LSRECOD</v>
          </cell>
          <cell r="B45328">
            <v>202021</v>
          </cell>
          <cell r="C45328" t="str">
            <v>QT</v>
          </cell>
          <cell r="D45328" t="str">
            <v>Tot</v>
          </cell>
          <cell r="E45328" t="str">
            <v>NoBUA_LS</v>
          </cell>
          <cell r="F45328" t="str">
            <v>RE</v>
          </cell>
          <cell r="G45328" t="str">
            <v>CO</v>
          </cell>
          <cell r="H45328" t="str">
            <v>D</v>
          </cell>
          <cell r="I45328" t="str">
            <v>TO</v>
          </cell>
          <cell r="J45328">
            <v>20.2</v>
          </cell>
          <cell r="L45328">
            <v>20206893.879999999</v>
          </cell>
        </row>
        <row r="45329">
          <cell r="A45329" t="str">
            <v>QTTot202021NoBUA_LSRECOV</v>
          </cell>
          <cell r="B45329">
            <v>202021</v>
          </cell>
          <cell r="C45329" t="str">
            <v>QT</v>
          </cell>
          <cell r="D45329" t="str">
            <v>Tot</v>
          </cell>
          <cell r="E45329" t="str">
            <v>NoBUA_LS</v>
          </cell>
          <cell r="F45329" t="str">
            <v>RE</v>
          </cell>
          <cell r="G45329" t="str">
            <v>CO</v>
          </cell>
          <cell r="H45329" t="str">
            <v>V</v>
          </cell>
          <cell r="I45329" t="str">
            <v>TO</v>
          </cell>
          <cell r="J45329">
            <v>812</v>
          </cell>
          <cell r="L45329">
            <v>811667483.43065798</v>
          </cell>
        </row>
        <row r="45330">
          <cell r="A45330" t="str">
            <v>QTTot202021NoBUA_LSRELAAD</v>
          </cell>
          <cell r="B45330">
            <v>202021</v>
          </cell>
          <cell r="C45330" t="str">
            <v>QT</v>
          </cell>
          <cell r="D45330" t="str">
            <v>Tot</v>
          </cell>
          <cell r="E45330" t="str">
            <v>NoBUA_LS</v>
          </cell>
          <cell r="F45330" t="str">
            <v>RE</v>
          </cell>
          <cell r="G45330" t="str">
            <v>LA</v>
          </cell>
          <cell r="H45330" t="str">
            <v>AD</v>
          </cell>
          <cell r="I45330" t="str">
            <v>TO</v>
          </cell>
          <cell r="J45330">
            <v>3500</v>
          </cell>
          <cell r="L45330">
            <v>3499.1925000000001</v>
          </cell>
        </row>
        <row r="45331">
          <cell r="A45331" t="str">
            <v>QTTot202021NoBUA_LSRELAAV</v>
          </cell>
          <cell r="B45331">
            <v>202021</v>
          </cell>
          <cell r="C45331" t="str">
            <v>QT</v>
          </cell>
          <cell r="D45331" t="str">
            <v>Tot</v>
          </cell>
          <cell r="E45331" t="str">
            <v>NoBUA_LS</v>
          </cell>
          <cell r="F45331" t="str">
            <v>RE</v>
          </cell>
          <cell r="G45331" t="str">
            <v>LA</v>
          </cell>
          <cell r="H45331" t="str">
            <v>AV</v>
          </cell>
          <cell r="I45331" t="str">
            <v>TO</v>
          </cell>
          <cell r="J45331">
            <v>159</v>
          </cell>
          <cell r="L45331">
            <v>158753.416666</v>
          </cell>
        </row>
        <row r="45332">
          <cell r="A45332" t="str">
            <v>QTTot202021NoBUA_LSRELAC</v>
          </cell>
          <cell r="B45332">
            <v>202021</v>
          </cell>
          <cell r="C45332" t="str">
            <v>QT</v>
          </cell>
          <cell r="D45332" t="str">
            <v>Tot</v>
          </cell>
          <cell r="E45332" t="str">
            <v>NoBUA_LS</v>
          </cell>
          <cell r="F45332" t="str">
            <v>RE</v>
          </cell>
          <cell r="G45332" t="str">
            <v>LA</v>
          </cell>
          <cell r="H45332" t="str">
            <v>C</v>
          </cell>
          <cell r="I45332" t="str">
            <v>TO</v>
          </cell>
          <cell r="J45332">
            <v>60</v>
          </cell>
          <cell r="L45332">
            <v>60</v>
          </cell>
        </row>
        <row r="45333">
          <cell r="A45333" t="str">
            <v>QTTot202021NoBUA_LSRELAD</v>
          </cell>
          <cell r="B45333">
            <v>202021</v>
          </cell>
          <cell r="C45333" t="str">
            <v>QT</v>
          </cell>
          <cell r="D45333" t="str">
            <v>Tot</v>
          </cell>
          <cell r="E45333" t="str">
            <v>NoBUA_LS</v>
          </cell>
          <cell r="F45333" t="str">
            <v>RE</v>
          </cell>
          <cell r="G45333" t="str">
            <v>LA</v>
          </cell>
          <cell r="H45333" t="str">
            <v>D</v>
          </cell>
          <cell r="I45333" t="str">
            <v>TO</v>
          </cell>
          <cell r="J45333">
            <v>0.2</v>
          </cell>
          <cell r="L45333">
            <v>209951.55</v>
          </cell>
        </row>
        <row r="45334">
          <cell r="A45334" t="str">
            <v>QTTot202021NoBUA_LSRELAV</v>
          </cell>
          <cell r="B45334">
            <v>202021</v>
          </cell>
          <cell r="C45334" t="str">
            <v>QT</v>
          </cell>
          <cell r="D45334" t="str">
            <v>Tot</v>
          </cell>
          <cell r="E45334" t="str">
            <v>NoBUA_LS</v>
          </cell>
          <cell r="F45334" t="str">
            <v>RE</v>
          </cell>
          <cell r="G45334" t="str">
            <v>LA</v>
          </cell>
          <cell r="H45334" t="str">
            <v>V</v>
          </cell>
          <cell r="I45334" t="str">
            <v>TO</v>
          </cell>
          <cell r="J45334">
            <v>10</v>
          </cell>
          <cell r="L45334">
            <v>9525205</v>
          </cell>
        </row>
        <row r="45335">
          <cell r="A45335" t="str">
            <v>QTTot202021NoBUA_LSRELNAD</v>
          </cell>
          <cell r="B45335">
            <v>202021</v>
          </cell>
          <cell r="C45335" t="str">
            <v>QT</v>
          </cell>
          <cell r="D45335" t="str">
            <v>Tot</v>
          </cell>
          <cell r="E45335" t="str">
            <v>NoBUA_LS</v>
          </cell>
          <cell r="F45335" t="str">
            <v>RE</v>
          </cell>
          <cell r="G45335" t="str">
            <v>LN</v>
          </cell>
          <cell r="H45335" t="str">
            <v>AD</v>
          </cell>
          <cell r="I45335" t="str">
            <v>TO</v>
          </cell>
          <cell r="J45335">
            <v>630</v>
          </cell>
          <cell r="L45335">
            <v>625</v>
          </cell>
        </row>
        <row r="45336">
          <cell r="A45336" t="str">
            <v>QTTot202021NoBUA_LSRELNAV</v>
          </cell>
          <cell r="B45336">
            <v>202021</v>
          </cell>
          <cell r="C45336" t="str">
            <v>QT</v>
          </cell>
          <cell r="D45336" t="str">
            <v>Tot</v>
          </cell>
          <cell r="E45336" t="str">
            <v>NoBUA_LS</v>
          </cell>
          <cell r="F45336" t="str">
            <v>RE</v>
          </cell>
          <cell r="G45336" t="str">
            <v>LN</v>
          </cell>
          <cell r="H45336" t="str">
            <v>AV</v>
          </cell>
          <cell r="I45336" t="str">
            <v>TO</v>
          </cell>
          <cell r="J45336">
            <v>65</v>
          </cell>
          <cell r="L45336">
            <v>64651.454545000001</v>
          </cell>
        </row>
        <row r="45337">
          <cell r="A45337" t="str">
            <v>QTTot202021NoBUA_LSRELNC</v>
          </cell>
          <cell r="B45337">
            <v>202021</v>
          </cell>
          <cell r="C45337" t="str">
            <v>QT</v>
          </cell>
          <cell r="D45337" t="str">
            <v>Tot</v>
          </cell>
          <cell r="E45337" t="str">
            <v>NoBUA_LS</v>
          </cell>
          <cell r="F45337" t="str">
            <v>RE</v>
          </cell>
          <cell r="G45337" t="str">
            <v>LN</v>
          </cell>
          <cell r="H45337" t="str">
            <v>C</v>
          </cell>
          <cell r="I45337" t="str">
            <v>TO</v>
          </cell>
          <cell r="J45337">
            <v>20</v>
          </cell>
          <cell r="L45337">
            <v>22</v>
          </cell>
        </row>
        <row r="45338">
          <cell r="A45338" t="str">
            <v>QTTot202021NoBUA_LSRELND</v>
          </cell>
          <cell r="B45338">
            <v>202021</v>
          </cell>
          <cell r="C45338" t="str">
            <v>QT</v>
          </cell>
          <cell r="D45338" t="str">
            <v>Tot</v>
          </cell>
          <cell r="E45338" t="str">
            <v>NoBUA_LS</v>
          </cell>
          <cell r="F45338" t="str">
            <v>RE</v>
          </cell>
          <cell r="G45338" t="str">
            <v>LN</v>
          </cell>
          <cell r="H45338" t="str">
            <v>D</v>
          </cell>
          <cell r="I45338" t="str">
            <v>TO</v>
          </cell>
          <cell r="K45338" t="str">
            <v xml:space="preserve">~         </v>
          </cell>
          <cell r="L45338">
            <v>13750</v>
          </cell>
        </row>
        <row r="45339">
          <cell r="A45339" t="str">
            <v>QTTot202021NoBUA_LSRELNV</v>
          </cell>
          <cell r="B45339">
            <v>202021</v>
          </cell>
          <cell r="C45339" t="str">
            <v>QT</v>
          </cell>
          <cell r="D45339" t="str">
            <v>Tot</v>
          </cell>
          <cell r="E45339" t="str">
            <v>NoBUA_LS</v>
          </cell>
          <cell r="F45339" t="str">
            <v>RE</v>
          </cell>
          <cell r="G45339" t="str">
            <v>LN</v>
          </cell>
          <cell r="H45339" t="str">
            <v>V</v>
          </cell>
          <cell r="I45339" t="str">
            <v>TO</v>
          </cell>
          <cell r="J45339">
            <v>1</v>
          </cell>
          <cell r="L45339">
            <v>1422332</v>
          </cell>
        </row>
        <row r="45340">
          <cell r="A45340" t="str">
            <v>QTTot202021NoBUA_LSRETOAD</v>
          </cell>
          <cell r="B45340">
            <v>202021</v>
          </cell>
          <cell r="C45340" t="str">
            <v>QT</v>
          </cell>
          <cell r="D45340" t="str">
            <v>Tot</v>
          </cell>
          <cell r="E45340" t="str">
            <v>NoBUA_LS</v>
          </cell>
          <cell r="F45340" t="str">
            <v>RE</v>
          </cell>
          <cell r="G45340" t="str">
            <v>TO</v>
          </cell>
          <cell r="H45340" t="str">
            <v>AD</v>
          </cell>
          <cell r="I45340" t="str">
            <v>TO</v>
          </cell>
          <cell r="J45340">
            <v>7070</v>
          </cell>
          <cell r="L45340">
            <v>7066.9275319999997</v>
          </cell>
        </row>
        <row r="45341">
          <cell r="A45341" t="str">
            <v>QTTot202021NoBUA_LSRETOAV</v>
          </cell>
          <cell r="B45341">
            <v>202021</v>
          </cell>
          <cell r="C45341" t="str">
            <v>QT</v>
          </cell>
          <cell r="D45341" t="str">
            <v>Tot</v>
          </cell>
          <cell r="E45341" t="str">
            <v>NoBUA_LS</v>
          </cell>
          <cell r="F45341" t="str">
            <v>RE</v>
          </cell>
          <cell r="G45341" t="str">
            <v>TO</v>
          </cell>
          <cell r="H45341" t="str">
            <v>AV</v>
          </cell>
          <cell r="I45341" t="str">
            <v>TO</v>
          </cell>
          <cell r="J45341">
            <v>285</v>
          </cell>
          <cell r="L45341">
            <v>284541.91441799997</v>
          </cell>
        </row>
        <row r="45342">
          <cell r="A45342" t="str">
            <v>QTTot202021NoBUA_LSRETOC</v>
          </cell>
          <cell r="B45342">
            <v>202021</v>
          </cell>
          <cell r="C45342" t="str">
            <v>QT</v>
          </cell>
          <cell r="D45342" t="str">
            <v>Tot</v>
          </cell>
          <cell r="E45342" t="str">
            <v>NoBUA_LS</v>
          </cell>
          <cell r="F45342" t="str">
            <v>RE</v>
          </cell>
          <cell r="G45342" t="str">
            <v>TO</v>
          </cell>
          <cell r="H45342" t="str">
            <v>C</v>
          </cell>
          <cell r="I45342" t="str">
            <v>TO</v>
          </cell>
          <cell r="J45342">
            <v>2890</v>
          </cell>
          <cell r="L45342">
            <v>2891.015273</v>
          </cell>
        </row>
        <row r="45343">
          <cell r="A45343" t="str">
            <v>QTTot202021NoBUA_LSRETOD</v>
          </cell>
          <cell r="B45343">
            <v>202021</v>
          </cell>
          <cell r="C45343" t="str">
            <v>QT</v>
          </cell>
          <cell r="D45343" t="str">
            <v>Tot</v>
          </cell>
          <cell r="E45343" t="str">
            <v>NoBUA_LS</v>
          </cell>
          <cell r="F45343" t="str">
            <v>RE</v>
          </cell>
          <cell r="G45343" t="str">
            <v>TO</v>
          </cell>
          <cell r="H45343" t="str">
            <v>D</v>
          </cell>
          <cell r="I45343" t="str">
            <v>TO</v>
          </cell>
          <cell r="J45343">
            <v>20.399999999999999</v>
          </cell>
          <cell r="L45343">
            <v>20430595.43</v>
          </cell>
        </row>
        <row r="45344">
          <cell r="A45344" t="str">
            <v>QTTot202021NoBUA_LSRETOV</v>
          </cell>
          <cell r="B45344">
            <v>202021</v>
          </cell>
          <cell r="C45344" t="str">
            <v>QT</v>
          </cell>
          <cell r="D45344" t="str">
            <v>Tot</v>
          </cell>
          <cell r="E45344" t="str">
            <v>NoBUA_LS</v>
          </cell>
          <cell r="F45344" t="str">
            <v>RE</v>
          </cell>
          <cell r="G45344" t="str">
            <v>TO</v>
          </cell>
          <cell r="H45344" t="str">
            <v>V</v>
          </cell>
          <cell r="I45344" t="str">
            <v>TO</v>
          </cell>
          <cell r="J45344">
            <v>823</v>
          </cell>
          <cell r="L45344">
            <v>822615020.43065798</v>
          </cell>
        </row>
        <row r="45345">
          <cell r="A45345" t="str">
            <v>QTTot202021NoBUA_LSRHCOAD</v>
          </cell>
          <cell r="B45345">
            <v>202021</v>
          </cell>
          <cell r="C45345" t="str">
            <v>QT</v>
          </cell>
          <cell r="D45345" t="str">
            <v>Tot</v>
          </cell>
          <cell r="E45345" t="str">
            <v>NoBUA_LS</v>
          </cell>
          <cell r="F45345" t="str">
            <v>RH</v>
          </cell>
          <cell r="G45345" t="str">
            <v>CO</v>
          </cell>
          <cell r="H45345" t="str">
            <v>AD</v>
          </cell>
          <cell r="I45345" t="str">
            <v>TO</v>
          </cell>
          <cell r="J45345">
            <v>15750</v>
          </cell>
          <cell r="L45345">
            <v>15752.958409000001</v>
          </cell>
        </row>
        <row r="45346">
          <cell r="A45346" t="str">
            <v>QTTot202021NoBUA_LSRHCOAV</v>
          </cell>
          <cell r="B45346">
            <v>202021</v>
          </cell>
          <cell r="C45346" t="str">
            <v>QT</v>
          </cell>
          <cell r="D45346" t="str">
            <v>Tot</v>
          </cell>
          <cell r="E45346" t="str">
            <v>NoBUA_LS</v>
          </cell>
          <cell r="F45346" t="str">
            <v>RH</v>
          </cell>
          <cell r="G45346" t="str">
            <v>CO</v>
          </cell>
          <cell r="H45346" t="str">
            <v>AV</v>
          </cell>
          <cell r="I45346" t="str">
            <v>TO</v>
          </cell>
          <cell r="J45346">
            <v>288</v>
          </cell>
          <cell r="L45346">
            <v>287955.58864799998</v>
          </cell>
        </row>
        <row r="45347">
          <cell r="A45347" t="str">
            <v>QTTot202021NoBUA_LSRHCOC</v>
          </cell>
          <cell r="B45347">
            <v>202021</v>
          </cell>
          <cell r="C45347" t="str">
            <v>QT</v>
          </cell>
          <cell r="D45347" t="str">
            <v>Tot</v>
          </cell>
          <cell r="E45347" t="str">
            <v>NoBUA_LS</v>
          </cell>
          <cell r="F45347" t="str">
            <v>RH</v>
          </cell>
          <cell r="G45347" t="str">
            <v>CO</v>
          </cell>
          <cell r="H45347" t="str">
            <v>C</v>
          </cell>
          <cell r="I45347" t="str">
            <v>TO</v>
          </cell>
          <cell r="J45347">
            <v>560</v>
          </cell>
          <cell r="L45347">
            <v>559.68194000000005</v>
          </cell>
        </row>
        <row r="45348">
          <cell r="A45348" t="str">
            <v>QTTot202021NoBUA_LSRHCOD</v>
          </cell>
          <cell r="B45348">
            <v>202021</v>
          </cell>
          <cell r="C45348" t="str">
            <v>QT</v>
          </cell>
          <cell r="D45348" t="str">
            <v>Tot</v>
          </cell>
          <cell r="E45348" t="str">
            <v>NoBUA_LS</v>
          </cell>
          <cell r="F45348" t="str">
            <v>RH</v>
          </cell>
          <cell r="G45348" t="str">
            <v>CO</v>
          </cell>
          <cell r="H45348" t="str">
            <v>D</v>
          </cell>
          <cell r="I45348" t="str">
            <v>TO</v>
          </cell>
          <cell r="J45348">
            <v>8.8000000000000007</v>
          </cell>
          <cell r="L45348">
            <v>8816646.3200000003</v>
          </cell>
        </row>
        <row r="45349">
          <cell r="A45349" t="str">
            <v>QTTot202021NoBUA_LSRHCOV</v>
          </cell>
          <cell r="B45349">
            <v>202021</v>
          </cell>
          <cell r="C45349" t="str">
            <v>QT</v>
          </cell>
          <cell r="D45349" t="str">
            <v>Tot</v>
          </cell>
          <cell r="E45349" t="str">
            <v>NoBUA_LS</v>
          </cell>
          <cell r="F45349" t="str">
            <v>RH</v>
          </cell>
          <cell r="G45349" t="str">
            <v>CO</v>
          </cell>
          <cell r="H45349" t="str">
            <v>V</v>
          </cell>
          <cell r="I45349" t="str">
            <v>TO</v>
          </cell>
          <cell r="J45349">
            <v>161</v>
          </cell>
          <cell r="L45349">
            <v>161163542.43065801</v>
          </cell>
        </row>
        <row r="45350">
          <cell r="A45350" t="str">
            <v>QTTot202021NoBUA_LSRHLAAD</v>
          </cell>
          <cell r="B45350">
            <v>202021</v>
          </cell>
          <cell r="C45350" t="str">
            <v>QT</v>
          </cell>
          <cell r="D45350" t="str">
            <v>Tot</v>
          </cell>
          <cell r="E45350" t="str">
            <v>NoBUA_LS</v>
          </cell>
          <cell r="F45350" t="str">
            <v>RH</v>
          </cell>
          <cell r="G45350" t="str">
            <v>LA</v>
          </cell>
          <cell r="H45350" t="str">
            <v>AD</v>
          </cell>
          <cell r="I45350" t="str">
            <v>TO</v>
          </cell>
          <cell r="J45350">
            <v>5220</v>
          </cell>
          <cell r="L45350">
            <v>5221.2266659999996</v>
          </cell>
        </row>
        <row r="45351">
          <cell r="A45351" t="str">
            <v>QTTot202021NoBUA_LSRHLAAV</v>
          </cell>
          <cell r="B45351">
            <v>202021</v>
          </cell>
          <cell r="C45351" t="str">
            <v>QT</v>
          </cell>
          <cell r="D45351" t="str">
            <v>Tot</v>
          </cell>
          <cell r="E45351" t="str">
            <v>NoBUA_LS</v>
          </cell>
          <cell r="F45351" t="str">
            <v>RH</v>
          </cell>
          <cell r="G45351" t="str">
            <v>LA</v>
          </cell>
          <cell r="H45351" t="str">
            <v>AV</v>
          </cell>
          <cell r="I45351" t="str">
            <v>TO</v>
          </cell>
          <cell r="J45351">
            <v>139</v>
          </cell>
          <cell r="L45351">
            <v>139449</v>
          </cell>
        </row>
        <row r="45352">
          <cell r="A45352" t="str">
            <v>QTTot202021NoBUA_LSRHLAC</v>
          </cell>
          <cell r="B45352">
            <v>202021</v>
          </cell>
          <cell r="C45352" t="str">
            <v>QT</v>
          </cell>
          <cell r="D45352" t="str">
            <v>Tot</v>
          </cell>
          <cell r="E45352" t="str">
            <v>NoBUA_LS</v>
          </cell>
          <cell r="F45352" t="str">
            <v>RH</v>
          </cell>
          <cell r="G45352" t="str">
            <v>LA</v>
          </cell>
          <cell r="H45352" t="str">
            <v>C</v>
          </cell>
          <cell r="I45352" t="str">
            <v>TO</v>
          </cell>
          <cell r="J45352">
            <v>30</v>
          </cell>
          <cell r="L45352">
            <v>30</v>
          </cell>
        </row>
        <row r="45353">
          <cell r="A45353" t="str">
            <v>QTTot202021NoBUA_LSRHLAD</v>
          </cell>
          <cell r="B45353">
            <v>202021</v>
          </cell>
          <cell r="C45353" t="str">
            <v>QT</v>
          </cell>
          <cell r="D45353" t="str">
            <v>Tot</v>
          </cell>
          <cell r="E45353" t="str">
            <v>NoBUA_LS</v>
          </cell>
          <cell r="F45353" t="str">
            <v>RH</v>
          </cell>
          <cell r="G45353" t="str">
            <v>LA</v>
          </cell>
          <cell r="H45353" t="str">
            <v>D</v>
          </cell>
          <cell r="I45353" t="str">
            <v>TO</v>
          </cell>
          <cell r="J45353">
            <v>0.2</v>
          </cell>
          <cell r="L45353">
            <v>156636.79999999999</v>
          </cell>
        </row>
        <row r="45354">
          <cell r="A45354" t="str">
            <v>QTTot202021NoBUA_LSRHLAV</v>
          </cell>
          <cell r="B45354">
            <v>202021</v>
          </cell>
          <cell r="C45354" t="str">
            <v>QT</v>
          </cell>
          <cell r="D45354" t="str">
            <v>Tot</v>
          </cell>
          <cell r="E45354" t="str">
            <v>NoBUA_LS</v>
          </cell>
          <cell r="F45354" t="str">
            <v>RH</v>
          </cell>
          <cell r="G45354" t="str">
            <v>LA</v>
          </cell>
          <cell r="H45354" t="str">
            <v>V</v>
          </cell>
          <cell r="I45354" t="str">
            <v>TO</v>
          </cell>
          <cell r="J45354">
            <v>4</v>
          </cell>
          <cell r="L45354">
            <v>4183470</v>
          </cell>
        </row>
        <row r="45355">
          <cell r="A45355" t="str">
            <v>QTTot202021NoBUA_LSRHLNAD</v>
          </cell>
          <cell r="B45355">
            <v>202021</v>
          </cell>
          <cell r="C45355" t="str">
            <v>QT</v>
          </cell>
          <cell r="D45355" t="str">
            <v>Tot</v>
          </cell>
          <cell r="E45355" t="str">
            <v>NoBUA_LS</v>
          </cell>
          <cell r="F45355" t="str">
            <v>RH</v>
          </cell>
          <cell r="G45355" t="str">
            <v>LN</v>
          </cell>
          <cell r="H45355" t="str">
            <v>AD</v>
          </cell>
          <cell r="I45355" t="str">
            <v>TO</v>
          </cell>
          <cell r="K45355" t="str">
            <v xml:space="preserve">*         </v>
          </cell>
          <cell r="L45355">
            <v>342.85714200000001</v>
          </cell>
        </row>
        <row r="45356">
          <cell r="A45356" t="str">
            <v>QTTot202021NoBUA_LSRHLNAV</v>
          </cell>
          <cell r="B45356">
            <v>202021</v>
          </cell>
          <cell r="C45356" t="str">
            <v>QT</v>
          </cell>
          <cell r="D45356" t="str">
            <v>Tot</v>
          </cell>
          <cell r="E45356" t="str">
            <v>NoBUA_LS</v>
          </cell>
          <cell r="F45356" t="str">
            <v>RH</v>
          </cell>
          <cell r="G45356" t="str">
            <v>LN</v>
          </cell>
          <cell r="H45356" t="str">
            <v>AV</v>
          </cell>
          <cell r="I45356" t="str">
            <v>TO</v>
          </cell>
          <cell r="J45356">
            <v>15</v>
          </cell>
          <cell r="L45356">
            <v>15421.214285</v>
          </cell>
        </row>
        <row r="45357">
          <cell r="A45357" t="str">
            <v>QTTot202021NoBUA_LSRHLNC</v>
          </cell>
          <cell r="B45357">
            <v>202021</v>
          </cell>
          <cell r="C45357" t="str">
            <v>QT</v>
          </cell>
          <cell r="D45357" t="str">
            <v>Tot</v>
          </cell>
          <cell r="E45357" t="str">
            <v>NoBUA_LS</v>
          </cell>
          <cell r="F45357" t="str">
            <v>RH</v>
          </cell>
          <cell r="G45357" t="str">
            <v>LN</v>
          </cell>
          <cell r="H45357" t="str">
            <v>C</v>
          </cell>
          <cell r="I45357" t="str">
            <v>TO</v>
          </cell>
          <cell r="J45357">
            <v>10</v>
          </cell>
          <cell r="L45357">
            <v>14</v>
          </cell>
        </row>
        <row r="45358">
          <cell r="A45358" t="str">
            <v>QTTot202021NoBUA_LSRHLND</v>
          </cell>
          <cell r="B45358">
            <v>202021</v>
          </cell>
          <cell r="C45358" t="str">
            <v>QT</v>
          </cell>
          <cell r="D45358" t="str">
            <v>Tot</v>
          </cell>
          <cell r="E45358" t="str">
            <v>NoBUA_LS</v>
          </cell>
          <cell r="F45358" t="str">
            <v>RH</v>
          </cell>
          <cell r="G45358" t="str">
            <v>LN</v>
          </cell>
          <cell r="H45358" t="str">
            <v>D</v>
          </cell>
          <cell r="I45358" t="str">
            <v>TO</v>
          </cell>
          <cell r="K45358" t="str">
            <v xml:space="preserve">*         </v>
          </cell>
          <cell r="L45358">
            <v>4800</v>
          </cell>
        </row>
        <row r="45359">
          <cell r="A45359" t="str">
            <v>QTTot202021NoBUA_LSRHLNV</v>
          </cell>
          <cell r="B45359">
            <v>202021</v>
          </cell>
          <cell r="C45359" t="str">
            <v>QT</v>
          </cell>
          <cell r="D45359" t="str">
            <v>Tot</v>
          </cell>
          <cell r="E45359" t="str">
            <v>NoBUA_LS</v>
          </cell>
          <cell r="F45359" t="str">
            <v>RH</v>
          </cell>
          <cell r="G45359" t="str">
            <v>LN</v>
          </cell>
          <cell r="H45359" t="str">
            <v>V</v>
          </cell>
          <cell r="I45359" t="str">
            <v>TO</v>
          </cell>
          <cell r="K45359" t="str">
            <v xml:space="preserve">~         </v>
          </cell>
          <cell r="L45359">
            <v>215897</v>
          </cell>
        </row>
        <row r="45360">
          <cell r="A45360" t="str">
            <v>QTTot202021NoBUA_LSRHTOAD</v>
          </cell>
          <cell r="B45360">
            <v>202021</v>
          </cell>
          <cell r="C45360" t="str">
            <v>QT</v>
          </cell>
          <cell r="D45360" t="str">
            <v>Tot</v>
          </cell>
          <cell r="E45360" t="str">
            <v>NoBUA_LS</v>
          </cell>
          <cell r="F45360" t="str">
            <v>RH</v>
          </cell>
          <cell r="G45360" t="str">
            <v>TO</v>
          </cell>
          <cell r="H45360" t="str">
            <v>AD</v>
          </cell>
          <cell r="I45360" t="str">
            <v>TO</v>
          </cell>
          <cell r="J45360">
            <v>14870</v>
          </cell>
          <cell r="L45360">
            <v>14872.207578</v>
          </cell>
        </row>
        <row r="45361">
          <cell r="A45361" t="str">
            <v>QTTot202021NoBUA_LSRHTOAV</v>
          </cell>
          <cell r="B45361">
            <v>202021</v>
          </cell>
          <cell r="C45361" t="str">
            <v>QT</v>
          </cell>
          <cell r="D45361" t="str">
            <v>Tot</v>
          </cell>
          <cell r="E45361" t="str">
            <v>NoBUA_LS</v>
          </cell>
          <cell r="F45361" t="str">
            <v>RH</v>
          </cell>
          <cell r="G45361" t="str">
            <v>TO</v>
          </cell>
          <cell r="H45361" t="str">
            <v>AV</v>
          </cell>
          <cell r="I45361" t="str">
            <v>TO</v>
          </cell>
          <cell r="J45361">
            <v>274</v>
          </cell>
          <cell r="L45361">
            <v>274255.19717499998</v>
          </cell>
        </row>
        <row r="45362">
          <cell r="A45362" t="str">
            <v>QTTot202021NoBUA_LSRHTOC</v>
          </cell>
          <cell r="B45362">
            <v>202021</v>
          </cell>
          <cell r="C45362" t="str">
            <v>QT</v>
          </cell>
          <cell r="D45362" t="str">
            <v>Tot</v>
          </cell>
          <cell r="E45362" t="str">
            <v>NoBUA_LS</v>
          </cell>
          <cell r="F45362" t="str">
            <v>RH</v>
          </cell>
          <cell r="G45362" t="str">
            <v>TO</v>
          </cell>
          <cell r="H45362" t="str">
            <v>C</v>
          </cell>
          <cell r="I45362" t="str">
            <v>TO</v>
          </cell>
          <cell r="J45362">
            <v>600</v>
          </cell>
          <cell r="L45362">
            <v>603.68194000000005</v>
          </cell>
        </row>
        <row r="45363">
          <cell r="A45363" t="str">
            <v>QTTot202021NoBUA_LSRHTOD</v>
          </cell>
          <cell r="B45363">
            <v>202021</v>
          </cell>
          <cell r="C45363" t="str">
            <v>QT</v>
          </cell>
          <cell r="D45363" t="str">
            <v>Tot</v>
          </cell>
          <cell r="E45363" t="str">
            <v>NoBUA_LS</v>
          </cell>
          <cell r="F45363" t="str">
            <v>RH</v>
          </cell>
          <cell r="G45363" t="str">
            <v>TO</v>
          </cell>
          <cell r="H45363" t="str">
            <v>D</v>
          </cell>
          <cell r="I45363" t="str">
            <v>TO</v>
          </cell>
          <cell r="J45363">
            <v>9</v>
          </cell>
          <cell r="L45363">
            <v>8978083.1199999992</v>
          </cell>
        </row>
        <row r="45364">
          <cell r="A45364" t="str">
            <v>QTTot202021NoBUA_LSRHTOV</v>
          </cell>
          <cell r="B45364">
            <v>202021</v>
          </cell>
          <cell r="C45364" t="str">
            <v>QT</v>
          </cell>
          <cell r="D45364" t="str">
            <v>Tot</v>
          </cell>
          <cell r="E45364" t="str">
            <v>NoBUA_LS</v>
          </cell>
          <cell r="F45364" t="str">
            <v>RH</v>
          </cell>
          <cell r="G45364" t="str">
            <v>TO</v>
          </cell>
          <cell r="H45364" t="str">
            <v>V</v>
          </cell>
          <cell r="I45364" t="str">
            <v>TO</v>
          </cell>
          <cell r="J45364">
            <v>166</v>
          </cell>
          <cell r="L45364">
            <v>165562909.43065801</v>
          </cell>
        </row>
        <row r="45365">
          <cell r="A45365" t="str">
            <v>QTTot202021NoBUA_LSRSCOAD</v>
          </cell>
          <cell r="B45365">
            <v>202021</v>
          </cell>
          <cell r="C45365" t="str">
            <v>QT</v>
          </cell>
          <cell r="D45365" t="str">
            <v>Tot</v>
          </cell>
          <cell r="E45365" t="str">
            <v>NoBUA_LS</v>
          </cell>
          <cell r="F45365" t="str">
            <v>RS</v>
          </cell>
          <cell r="G45365" t="str">
            <v>CO</v>
          </cell>
          <cell r="H45365" t="str">
            <v>AD</v>
          </cell>
          <cell r="I45365" t="str">
            <v>TO</v>
          </cell>
          <cell r="J45365">
            <v>5060</v>
          </cell>
          <cell r="L45365">
            <v>5063.8326429999997</v>
          </cell>
        </row>
        <row r="45366">
          <cell r="A45366" t="str">
            <v>QTTot202021NoBUA_LSRSCOAV</v>
          </cell>
          <cell r="B45366">
            <v>202021</v>
          </cell>
          <cell r="C45366" t="str">
            <v>QT</v>
          </cell>
          <cell r="D45366" t="str">
            <v>Tot</v>
          </cell>
          <cell r="E45366" t="str">
            <v>NoBUA_LS</v>
          </cell>
          <cell r="F45366" t="str">
            <v>RS</v>
          </cell>
          <cell r="G45366" t="str">
            <v>CO</v>
          </cell>
          <cell r="H45366" t="str">
            <v>AV</v>
          </cell>
          <cell r="I45366" t="str">
            <v>TO</v>
          </cell>
          <cell r="J45366">
            <v>289</v>
          </cell>
          <cell r="L45366">
            <v>289198.55112600001</v>
          </cell>
        </row>
        <row r="45367">
          <cell r="A45367" t="str">
            <v>QTTot202021NoBUA_LSRSCOC</v>
          </cell>
          <cell r="B45367">
            <v>202021</v>
          </cell>
          <cell r="C45367" t="str">
            <v>QT</v>
          </cell>
          <cell r="D45367" t="str">
            <v>Tot</v>
          </cell>
          <cell r="E45367" t="str">
            <v>NoBUA_LS</v>
          </cell>
          <cell r="F45367" t="str">
            <v>RS</v>
          </cell>
          <cell r="G45367" t="str">
            <v>CO</v>
          </cell>
          <cell r="H45367" t="str">
            <v>C</v>
          </cell>
          <cell r="I45367" t="str">
            <v>TO</v>
          </cell>
          <cell r="J45367">
            <v>2250</v>
          </cell>
          <cell r="L45367">
            <v>2249.333333</v>
          </cell>
        </row>
        <row r="45368">
          <cell r="A45368" t="str">
            <v>QTTot202021NoBUA_LSRSCOD</v>
          </cell>
          <cell r="B45368">
            <v>202021</v>
          </cell>
          <cell r="C45368" t="str">
            <v>QT</v>
          </cell>
          <cell r="D45368" t="str">
            <v>Tot</v>
          </cell>
          <cell r="E45368" t="str">
            <v>NoBUA_LS</v>
          </cell>
          <cell r="F45368" t="str">
            <v>RS</v>
          </cell>
          <cell r="G45368" t="str">
            <v>CO</v>
          </cell>
          <cell r="H45368" t="str">
            <v>D</v>
          </cell>
          <cell r="I45368" t="str">
            <v>TO</v>
          </cell>
          <cell r="J45368">
            <v>11.4</v>
          </cell>
          <cell r="L45368">
            <v>11390247.560000001</v>
          </cell>
        </row>
        <row r="45369">
          <cell r="A45369" t="str">
            <v>QTTot202021NoBUA_LSRSCOV</v>
          </cell>
          <cell r="B45369">
            <v>202021</v>
          </cell>
          <cell r="C45369" t="str">
            <v>QT</v>
          </cell>
          <cell r="D45369" t="str">
            <v>Tot</v>
          </cell>
          <cell r="E45369" t="str">
            <v>NoBUA_LS</v>
          </cell>
          <cell r="F45369" t="str">
            <v>RS</v>
          </cell>
          <cell r="G45369" t="str">
            <v>CO</v>
          </cell>
          <cell r="H45369" t="str">
            <v>V</v>
          </cell>
          <cell r="I45369" t="str">
            <v>TO</v>
          </cell>
          <cell r="J45369">
            <v>651</v>
          </cell>
          <cell r="L45369">
            <v>650503941</v>
          </cell>
        </row>
        <row r="45370">
          <cell r="A45370" t="str">
            <v>QTTot202021NoBUA_LSRSLAAD</v>
          </cell>
          <cell r="B45370">
            <v>202021</v>
          </cell>
          <cell r="C45370" t="str">
            <v>QT</v>
          </cell>
          <cell r="D45370" t="str">
            <v>Tot</v>
          </cell>
          <cell r="E45370" t="str">
            <v>NoBUA_LS</v>
          </cell>
          <cell r="F45370" t="str">
            <v>RS</v>
          </cell>
          <cell r="G45370" t="str">
            <v>LA</v>
          </cell>
          <cell r="H45370" t="str">
            <v>AD</v>
          </cell>
          <cell r="I45370" t="str">
            <v>TO</v>
          </cell>
          <cell r="J45370">
            <v>1780</v>
          </cell>
          <cell r="L45370">
            <v>1777.1583330000001</v>
          </cell>
        </row>
        <row r="45371">
          <cell r="A45371" t="str">
            <v>QTTot202021NoBUA_LSRSLAAV</v>
          </cell>
          <cell r="B45371">
            <v>202021</v>
          </cell>
          <cell r="C45371" t="str">
            <v>QT</v>
          </cell>
          <cell r="D45371" t="str">
            <v>Tot</v>
          </cell>
          <cell r="E45371" t="str">
            <v>NoBUA_LS</v>
          </cell>
          <cell r="F45371" t="str">
            <v>RS</v>
          </cell>
          <cell r="G45371" t="str">
            <v>LA</v>
          </cell>
          <cell r="H45371" t="str">
            <v>AV</v>
          </cell>
          <cell r="I45371" t="str">
            <v>TO</v>
          </cell>
          <cell r="J45371">
            <v>178</v>
          </cell>
          <cell r="L45371">
            <v>178057.83333299999</v>
          </cell>
        </row>
        <row r="45372">
          <cell r="A45372" t="str">
            <v>QTTot202021NoBUA_LSRSLAC</v>
          </cell>
          <cell r="B45372">
            <v>202021</v>
          </cell>
          <cell r="C45372" t="str">
            <v>QT</v>
          </cell>
          <cell r="D45372" t="str">
            <v>Tot</v>
          </cell>
          <cell r="E45372" t="str">
            <v>NoBUA_LS</v>
          </cell>
          <cell r="F45372" t="str">
            <v>RS</v>
          </cell>
          <cell r="G45372" t="str">
            <v>LA</v>
          </cell>
          <cell r="H45372" t="str">
            <v>C</v>
          </cell>
          <cell r="I45372" t="str">
            <v>TO</v>
          </cell>
          <cell r="J45372">
            <v>30</v>
          </cell>
          <cell r="L45372">
            <v>30</v>
          </cell>
        </row>
        <row r="45373">
          <cell r="A45373" t="str">
            <v>QTTot202021NoBUA_LSRSLAD</v>
          </cell>
          <cell r="B45373">
            <v>202021</v>
          </cell>
          <cell r="C45373" t="str">
            <v>QT</v>
          </cell>
          <cell r="D45373" t="str">
            <v>Tot</v>
          </cell>
          <cell r="E45373" t="str">
            <v>NoBUA_LS</v>
          </cell>
          <cell r="F45373" t="str">
            <v>RS</v>
          </cell>
          <cell r="G45373" t="str">
            <v>LA</v>
          </cell>
          <cell r="H45373" t="str">
            <v>D</v>
          </cell>
          <cell r="I45373" t="str">
            <v>TO</v>
          </cell>
          <cell r="J45373">
            <v>0.1</v>
          </cell>
          <cell r="L45373">
            <v>53314.75</v>
          </cell>
        </row>
        <row r="45374">
          <cell r="A45374" t="str">
            <v>QTTot202021NoBUA_LSRSLAV</v>
          </cell>
          <cell r="B45374">
            <v>202021</v>
          </cell>
          <cell r="C45374" t="str">
            <v>QT</v>
          </cell>
          <cell r="D45374" t="str">
            <v>Tot</v>
          </cell>
          <cell r="E45374" t="str">
            <v>NoBUA_LS</v>
          </cell>
          <cell r="F45374" t="str">
            <v>RS</v>
          </cell>
          <cell r="G45374" t="str">
            <v>LA</v>
          </cell>
          <cell r="H45374" t="str">
            <v>V</v>
          </cell>
          <cell r="I45374" t="str">
            <v>TO</v>
          </cell>
          <cell r="J45374">
            <v>5</v>
          </cell>
          <cell r="L45374">
            <v>5341735</v>
          </cell>
        </row>
        <row r="45375">
          <cell r="A45375" t="str">
            <v>QTTot202021NoBUA_LSRSLNAD</v>
          </cell>
          <cell r="B45375">
            <v>202021</v>
          </cell>
          <cell r="C45375" t="str">
            <v>QT</v>
          </cell>
          <cell r="D45375" t="str">
            <v>Tot</v>
          </cell>
          <cell r="E45375" t="str">
            <v>NoBUA_LS</v>
          </cell>
          <cell r="F45375" t="str">
            <v>RS</v>
          </cell>
          <cell r="G45375" t="str">
            <v>LN</v>
          </cell>
          <cell r="H45375" t="str">
            <v>AD</v>
          </cell>
          <cell r="I45375" t="str">
            <v>TO</v>
          </cell>
          <cell r="K45375" t="str">
            <v xml:space="preserve">*         </v>
          </cell>
          <cell r="L45375">
            <v>1118.75</v>
          </cell>
        </row>
        <row r="45376">
          <cell r="A45376" t="str">
            <v>QTTot202021NoBUA_LSRSLNAV</v>
          </cell>
          <cell r="B45376">
            <v>202021</v>
          </cell>
          <cell r="C45376" t="str">
            <v>QT</v>
          </cell>
          <cell r="D45376" t="str">
            <v>Tot</v>
          </cell>
          <cell r="E45376" t="str">
            <v>NoBUA_LS</v>
          </cell>
          <cell r="F45376" t="str">
            <v>RS</v>
          </cell>
          <cell r="G45376" t="str">
            <v>LN</v>
          </cell>
          <cell r="H45376" t="str">
            <v>AV</v>
          </cell>
          <cell r="I45376" t="str">
            <v>TO</v>
          </cell>
          <cell r="J45376">
            <v>151</v>
          </cell>
          <cell r="L45376">
            <v>150804.375</v>
          </cell>
        </row>
        <row r="45377">
          <cell r="A45377" t="str">
            <v>QTTot202021NoBUA_LSRSLNC</v>
          </cell>
          <cell r="B45377">
            <v>202021</v>
          </cell>
          <cell r="C45377" t="str">
            <v>QT</v>
          </cell>
          <cell r="D45377" t="str">
            <v>Tot</v>
          </cell>
          <cell r="E45377" t="str">
            <v>NoBUA_LS</v>
          </cell>
          <cell r="F45377" t="str">
            <v>RS</v>
          </cell>
          <cell r="G45377" t="str">
            <v>LN</v>
          </cell>
          <cell r="H45377" t="str">
            <v>C</v>
          </cell>
          <cell r="I45377" t="str">
            <v>TO</v>
          </cell>
          <cell r="J45377">
            <v>10</v>
          </cell>
          <cell r="L45377">
            <v>8</v>
          </cell>
        </row>
        <row r="45378">
          <cell r="A45378" t="str">
            <v>QTTot202021NoBUA_LSRSLND</v>
          </cell>
          <cell r="B45378">
            <v>202021</v>
          </cell>
          <cell r="C45378" t="str">
            <v>QT</v>
          </cell>
          <cell r="D45378" t="str">
            <v>Tot</v>
          </cell>
          <cell r="E45378" t="str">
            <v>NoBUA_LS</v>
          </cell>
          <cell r="F45378" t="str">
            <v>RS</v>
          </cell>
          <cell r="G45378" t="str">
            <v>LN</v>
          </cell>
          <cell r="H45378" t="str">
            <v>D</v>
          </cell>
          <cell r="I45378" t="str">
            <v>TO</v>
          </cell>
          <cell r="K45378" t="str">
            <v xml:space="preserve">*         </v>
          </cell>
          <cell r="L45378">
            <v>8950</v>
          </cell>
        </row>
        <row r="45379">
          <cell r="A45379" t="str">
            <v>QTTot202021NoBUA_LSRSLNV</v>
          </cell>
          <cell r="B45379">
            <v>202021</v>
          </cell>
          <cell r="C45379" t="str">
            <v>QT</v>
          </cell>
          <cell r="D45379" t="str">
            <v>Tot</v>
          </cell>
          <cell r="E45379" t="str">
            <v>NoBUA_LS</v>
          </cell>
          <cell r="F45379" t="str">
            <v>RS</v>
          </cell>
          <cell r="G45379" t="str">
            <v>LN</v>
          </cell>
          <cell r="H45379" t="str">
            <v>V</v>
          </cell>
          <cell r="I45379" t="str">
            <v>TO</v>
          </cell>
          <cell r="J45379">
            <v>1</v>
          </cell>
          <cell r="L45379">
            <v>1206435</v>
          </cell>
        </row>
        <row r="45380">
          <cell r="A45380" t="str">
            <v>QTTot202021NoBUA_LSRSTOAD</v>
          </cell>
          <cell r="B45380">
            <v>202021</v>
          </cell>
          <cell r="C45380" t="str">
            <v>QT</v>
          </cell>
          <cell r="D45380" t="str">
            <v>Tot</v>
          </cell>
          <cell r="E45380" t="str">
            <v>NoBUA_LS</v>
          </cell>
          <cell r="F45380" t="str">
            <v>RS</v>
          </cell>
          <cell r="G45380" t="str">
            <v>TO</v>
          </cell>
          <cell r="H45380" t="str">
            <v>AD</v>
          </cell>
          <cell r="I45380" t="str">
            <v>TO</v>
          </cell>
          <cell r="J45380">
            <v>5010</v>
          </cell>
          <cell r="L45380">
            <v>5006.9275610000004</v>
          </cell>
        </row>
        <row r="45381">
          <cell r="A45381" t="str">
            <v>QTTot202021NoBUA_LSRSTOAV</v>
          </cell>
          <cell r="B45381">
            <v>202021</v>
          </cell>
          <cell r="C45381" t="str">
            <v>QT</v>
          </cell>
          <cell r="D45381" t="str">
            <v>Tot</v>
          </cell>
          <cell r="E45381" t="str">
            <v>NoBUA_LS</v>
          </cell>
          <cell r="F45381" t="str">
            <v>RS</v>
          </cell>
          <cell r="G45381" t="str">
            <v>TO</v>
          </cell>
          <cell r="H45381" t="str">
            <v>AV</v>
          </cell>
          <cell r="I45381" t="str">
            <v>TO</v>
          </cell>
          <cell r="J45381">
            <v>287</v>
          </cell>
          <cell r="L45381">
            <v>287256.82497800002</v>
          </cell>
        </row>
        <row r="45382">
          <cell r="A45382" t="str">
            <v>QTTot202021NoBUA_LSRSTOC</v>
          </cell>
          <cell r="B45382">
            <v>202021</v>
          </cell>
          <cell r="C45382" t="str">
            <v>QT</v>
          </cell>
          <cell r="D45382" t="str">
            <v>Tot</v>
          </cell>
          <cell r="E45382" t="str">
            <v>NoBUA_LS</v>
          </cell>
          <cell r="F45382" t="str">
            <v>RS</v>
          </cell>
          <cell r="G45382" t="str">
            <v>TO</v>
          </cell>
          <cell r="H45382" t="str">
            <v>C</v>
          </cell>
          <cell r="I45382" t="str">
            <v>TO</v>
          </cell>
          <cell r="J45382">
            <v>2290</v>
          </cell>
          <cell r="L45382">
            <v>2287.333333</v>
          </cell>
        </row>
        <row r="45383">
          <cell r="A45383" t="str">
            <v>QTTot202021NoBUA_LSRSTOD</v>
          </cell>
          <cell r="B45383">
            <v>202021</v>
          </cell>
          <cell r="C45383" t="str">
            <v>QT</v>
          </cell>
          <cell r="D45383" t="str">
            <v>Tot</v>
          </cell>
          <cell r="E45383" t="str">
            <v>NoBUA_LS</v>
          </cell>
          <cell r="F45383" t="str">
            <v>RS</v>
          </cell>
          <cell r="G45383" t="str">
            <v>TO</v>
          </cell>
          <cell r="H45383" t="str">
            <v>D</v>
          </cell>
          <cell r="I45383" t="str">
            <v>TO</v>
          </cell>
          <cell r="J45383">
            <v>11.5</v>
          </cell>
          <cell r="L45383">
            <v>11452512.310000001</v>
          </cell>
        </row>
        <row r="45384">
          <cell r="A45384" t="str">
            <v>QTTot202021NoBUA_LSRSTOV</v>
          </cell>
          <cell r="B45384">
            <v>202021</v>
          </cell>
          <cell r="C45384" t="str">
            <v>QT</v>
          </cell>
          <cell r="D45384" t="str">
            <v>Tot</v>
          </cell>
          <cell r="E45384" t="str">
            <v>NoBUA_LS</v>
          </cell>
          <cell r="F45384" t="str">
            <v>RS</v>
          </cell>
          <cell r="G45384" t="str">
            <v>TO</v>
          </cell>
          <cell r="H45384" t="str">
            <v>V</v>
          </cell>
          <cell r="I45384" t="str">
            <v>TO</v>
          </cell>
          <cell r="J45384">
            <v>657</v>
          </cell>
          <cell r="L45384">
            <v>657052111</v>
          </cell>
        </row>
        <row r="45385">
          <cell r="A45385" t="str">
            <v>QTTot202021NoBUA_SpHRCOAD</v>
          </cell>
          <cell r="B45385">
            <v>202021</v>
          </cell>
          <cell r="C45385" t="str">
            <v>QT</v>
          </cell>
          <cell r="D45385" t="str">
            <v>Tot</v>
          </cell>
          <cell r="E45385" t="str">
            <v>NoBUA_Sp</v>
          </cell>
          <cell r="F45385" t="str">
            <v>HR</v>
          </cell>
          <cell r="G45385" t="str">
            <v>CO</v>
          </cell>
          <cell r="H45385" t="str">
            <v>AD</v>
          </cell>
          <cell r="I45385" t="str">
            <v>TO</v>
          </cell>
          <cell r="J45385">
            <v>9020</v>
          </cell>
          <cell r="L45385">
            <v>9022.6808860000001</v>
          </cell>
        </row>
        <row r="45386">
          <cell r="A45386" t="str">
            <v>QTTot202021NoBUA_SpHRCOD</v>
          </cell>
          <cell r="B45386">
            <v>202021</v>
          </cell>
          <cell r="C45386" t="str">
            <v>QT</v>
          </cell>
          <cell r="D45386" t="str">
            <v>Tot</v>
          </cell>
          <cell r="E45386" t="str">
            <v>NoBUA_Sp</v>
          </cell>
          <cell r="F45386" t="str">
            <v>HR</v>
          </cell>
          <cell r="G45386" t="str">
            <v>CO</v>
          </cell>
          <cell r="H45386" t="str">
            <v>D</v>
          </cell>
          <cell r="I45386" t="str">
            <v>TO</v>
          </cell>
          <cell r="J45386">
            <v>5.3</v>
          </cell>
          <cell r="L45386">
            <v>5260222.9566670004</v>
          </cell>
        </row>
        <row r="45387">
          <cell r="A45387" t="str">
            <v>QTTot202021NoBUA_SpHRLAAD</v>
          </cell>
          <cell r="B45387">
            <v>202021</v>
          </cell>
          <cell r="C45387" t="str">
            <v>QT</v>
          </cell>
          <cell r="D45387" t="str">
            <v>Tot</v>
          </cell>
          <cell r="E45387" t="str">
            <v>NoBUA_Sp</v>
          </cell>
          <cell r="F45387" t="str">
            <v>HR</v>
          </cell>
          <cell r="G45387" t="str">
            <v>LA</v>
          </cell>
          <cell r="H45387" t="str">
            <v>AD</v>
          </cell>
          <cell r="I45387" t="str">
            <v>TO</v>
          </cell>
          <cell r="J45387">
            <v>2700</v>
          </cell>
          <cell r="L45387">
            <v>2699.28125</v>
          </cell>
        </row>
        <row r="45388">
          <cell r="A45388" t="str">
            <v>QTTot202021NoBUA_SpHRLAD</v>
          </cell>
          <cell r="B45388">
            <v>202021</v>
          </cell>
          <cell r="C45388" t="str">
            <v>QT</v>
          </cell>
          <cell r="D45388" t="str">
            <v>Tot</v>
          </cell>
          <cell r="E45388" t="str">
            <v>NoBUA_Sp</v>
          </cell>
          <cell r="F45388" t="str">
            <v>HR</v>
          </cell>
          <cell r="G45388" t="str">
            <v>LA</v>
          </cell>
          <cell r="H45388" t="str">
            <v>D</v>
          </cell>
          <cell r="I45388" t="str">
            <v>TO</v>
          </cell>
          <cell r="K45388" t="str">
            <v xml:space="preserve">~         </v>
          </cell>
          <cell r="L45388">
            <v>43188.5</v>
          </cell>
        </row>
        <row r="45389">
          <cell r="A45389" t="str">
            <v>QTTot202021NoBUA_SpHRLNAD</v>
          </cell>
          <cell r="B45389">
            <v>202021</v>
          </cell>
          <cell r="C45389" t="str">
            <v>QT</v>
          </cell>
          <cell r="D45389" t="str">
            <v>Tot</v>
          </cell>
          <cell r="E45389" t="str">
            <v>NoBUA_Sp</v>
          </cell>
          <cell r="F45389" t="str">
            <v>HR</v>
          </cell>
          <cell r="G45389" t="str">
            <v>LN</v>
          </cell>
          <cell r="H45389" t="str">
            <v>AD</v>
          </cell>
          <cell r="I45389" t="str">
            <v>TO</v>
          </cell>
          <cell r="K45389" t="str">
            <v xml:space="preserve">*         </v>
          </cell>
          <cell r="L45389">
            <v>7183.3333329999996</v>
          </cell>
        </row>
        <row r="45390">
          <cell r="A45390" t="str">
            <v>QTTot202021NoBUA_SpHRLND</v>
          </cell>
          <cell r="B45390">
            <v>202021</v>
          </cell>
          <cell r="C45390" t="str">
            <v>QT</v>
          </cell>
          <cell r="D45390" t="str">
            <v>Tot</v>
          </cell>
          <cell r="E45390" t="str">
            <v>NoBUA_Sp</v>
          </cell>
          <cell r="F45390" t="str">
            <v>HR</v>
          </cell>
          <cell r="G45390" t="str">
            <v>LN</v>
          </cell>
          <cell r="H45390" t="str">
            <v>D</v>
          </cell>
          <cell r="I45390" t="str">
            <v>TO</v>
          </cell>
          <cell r="K45390" t="str">
            <v xml:space="preserve">*         </v>
          </cell>
          <cell r="L45390">
            <v>21550</v>
          </cell>
        </row>
        <row r="45391">
          <cell r="A45391" t="str">
            <v>QTTot202021NoBUA_SpHRTOAD</v>
          </cell>
          <cell r="B45391">
            <v>202021</v>
          </cell>
          <cell r="C45391" t="str">
            <v>QT</v>
          </cell>
          <cell r="D45391" t="str">
            <v>Tot</v>
          </cell>
          <cell r="E45391" t="str">
            <v>NoBUA_Sp</v>
          </cell>
          <cell r="F45391" t="str">
            <v>HR</v>
          </cell>
          <cell r="G45391" t="str">
            <v>TO</v>
          </cell>
          <cell r="H45391" t="str">
            <v>AD</v>
          </cell>
          <cell r="I45391" t="str">
            <v>TO</v>
          </cell>
          <cell r="J45391">
            <v>8850</v>
          </cell>
          <cell r="L45391">
            <v>8845.4509240000007</v>
          </cell>
        </row>
        <row r="45392">
          <cell r="A45392" t="str">
            <v>QTTot202021NoBUA_SpHRTOD</v>
          </cell>
          <cell r="B45392">
            <v>202021</v>
          </cell>
          <cell r="C45392" t="str">
            <v>QT</v>
          </cell>
          <cell r="D45392" t="str">
            <v>Tot</v>
          </cell>
          <cell r="E45392" t="str">
            <v>NoBUA_Sp</v>
          </cell>
          <cell r="F45392" t="str">
            <v>HR</v>
          </cell>
          <cell r="G45392" t="str">
            <v>TO</v>
          </cell>
          <cell r="H45392" t="str">
            <v>D</v>
          </cell>
          <cell r="I45392" t="str">
            <v>TO</v>
          </cell>
          <cell r="J45392">
            <v>5.3</v>
          </cell>
          <cell r="L45392">
            <v>5324961.4566670004</v>
          </cell>
        </row>
        <row r="45393">
          <cell r="A45393" t="str">
            <v>QTTot202021NoBUA_SpMRCOAD</v>
          </cell>
          <cell r="B45393">
            <v>202021</v>
          </cell>
          <cell r="C45393" t="str">
            <v>QT</v>
          </cell>
          <cell r="D45393" t="str">
            <v>Tot</v>
          </cell>
          <cell r="E45393" t="str">
            <v>NoBUA_Sp</v>
          </cell>
          <cell r="F45393" t="str">
            <v>MR</v>
          </cell>
          <cell r="G45393" t="str">
            <v>CO</v>
          </cell>
          <cell r="H45393" t="str">
            <v>AD</v>
          </cell>
          <cell r="I45393" t="str">
            <v>TO</v>
          </cell>
          <cell r="J45393">
            <v>2940</v>
          </cell>
          <cell r="L45393">
            <v>2942.7615780000001</v>
          </cell>
        </row>
        <row r="45394">
          <cell r="A45394" t="str">
            <v>QTTot202021NoBUA_SpMRCOD</v>
          </cell>
          <cell r="B45394">
            <v>202021</v>
          </cell>
          <cell r="C45394" t="str">
            <v>QT</v>
          </cell>
          <cell r="D45394" t="str">
            <v>Tot</v>
          </cell>
          <cell r="E45394" t="str">
            <v>NoBUA_Sp</v>
          </cell>
          <cell r="F45394" t="str">
            <v>MR</v>
          </cell>
          <cell r="G45394" t="str">
            <v>CO</v>
          </cell>
          <cell r="H45394" t="str">
            <v>D</v>
          </cell>
          <cell r="I45394" t="str">
            <v>TO</v>
          </cell>
          <cell r="J45394">
            <v>1.7</v>
          </cell>
          <cell r="L45394">
            <v>1715630</v>
          </cell>
        </row>
        <row r="45395">
          <cell r="A45395" t="str">
            <v>QTTot202021NoBUA_SpMRLAAD</v>
          </cell>
          <cell r="B45395">
            <v>202021</v>
          </cell>
          <cell r="C45395" t="str">
            <v>QT</v>
          </cell>
          <cell r="D45395" t="str">
            <v>Tot</v>
          </cell>
          <cell r="E45395" t="str">
            <v>NoBUA_Sp</v>
          </cell>
          <cell r="F45395" t="str">
            <v>MR</v>
          </cell>
          <cell r="G45395" t="str">
            <v>LA</v>
          </cell>
          <cell r="H45395" t="str">
            <v>AD</v>
          </cell>
          <cell r="I45395" t="str">
            <v>TO</v>
          </cell>
          <cell r="J45395">
            <v>50</v>
          </cell>
          <cell r="L45395">
            <v>46.875</v>
          </cell>
        </row>
        <row r="45396">
          <cell r="A45396" t="str">
            <v>QTTot202021NoBUA_SpMRLAD</v>
          </cell>
          <cell r="B45396">
            <v>202021</v>
          </cell>
          <cell r="C45396" t="str">
            <v>QT</v>
          </cell>
          <cell r="D45396" t="str">
            <v>Tot</v>
          </cell>
          <cell r="E45396" t="str">
            <v>NoBUA_Sp</v>
          </cell>
          <cell r="F45396" t="str">
            <v>MR</v>
          </cell>
          <cell r="G45396" t="str">
            <v>LA</v>
          </cell>
          <cell r="H45396" t="str">
            <v>D</v>
          </cell>
          <cell r="I45396" t="str">
            <v>TO</v>
          </cell>
          <cell r="K45396" t="str">
            <v xml:space="preserve">~         </v>
          </cell>
          <cell r="L45396">
            <v>750</v>
          </cell>
        </row>
        <row r="45397">
          <cell r="A45397" t="str">
            <v>QTTot202021NoBUA_SpMRLNAD</v>
          </cell>
          <cell r="B45397">
            <v>202021</v>
          </cell>
          <cell r="C45397" t="str">
            <v>QT</v>
          </cell>
          <cell r="D45397" t="str">
            <v>Tot</v>
          </cell>
          <cell r="E45397" t="str">
            <v>NoBUA_Sp</v>
          </cell>
          <cell r="F45397" t="str">
            <v>MR</v>
          </cell>
          <cell r="G45397" t="str">
            <v>LN</v>
          </cell>
          <cell r="H45397" t="str">
            <v>AD</v>
          </cell>
          <cell r="I45397" t="str">
            <v>TO</v>
          </cell>
          <cell r="K45397" t="str">
            <v xml:space="preserve">*         </v>
          </cell>
          <cell r="L45397">
            <v>816.66666599999996</v>
          </cell>
        </row>
        <row r="45398">
          <cell r="A45398" t="str">
            <v>QTTot202021NoBUA_SpMRLND</v>
          </cell>
          <cell r="B45398">
            <v>202021</v>
          </cell>
          <cell r="C45398" t="str">
            <v>QT</v>
          </cell>
          <cell r="D45398" t="str">
            <v>Tot</v>
          </cell>
          <cell r="E45398" t="str">
            <v>NoBUA_Sp</v>
          </cell>
          <cell r="F45398" t="str">
            <v>MR</v>
          </cell>
          <cell r="G45398" t="str">
            <v>LN</v>
          </cell>
          <cell r="H45398" t="str">
            <v>D</v>
          </cell>
          <cell r="I45398" t="str">
            <v>TO</v>
          </cell>
          <cell r="K45398" t="str">
            <v xml:space="preserve">*         </v>
          </cell>
          <cell r="L45398">
            <v>2450</v>
          </cell>
        </row>
        <row r="45399">
          <cell r="A45399" t="str">
            <v>QTTot202021NoBUA_SpMRTOAD</v>
          </cell>
          <cell r="B45399">
            <v>202021</v>
          </cell>
          <cell r="C45399" t="str">
            <v>QT</v>
          </cell>
          <cell r="D45399" t="str">
            <v>Tot</v>
          </cell>
          <cell r="E45399" t="str">
            <v>NoBUA_Sp</v>
          </cell>
          <cell r="F45399" t="str">
            <v>MR</v>
          </cell>
          <cell r="G45399" t="str">
            <v>TO</v>
          </cell>
          <cell r="H45399" t="str">
            <v>AD</v>
          </cell>
          <cell r="I45399" t="str">
            <v>TO</v>
          </cell>
          <cell r="J45399">
            <v>2860</v>
          </cell>
          <cell r="L45399">
            <v>2855.1993349999998</v>
          </cell>
        </row>
        <row r="45400">
          <cell r="A45400" t="str">
            <v>QTTot202021NoBUA_SpMRTOD</v>
          </cell>
          <cell r="B45400">
            <v>202021</v>
          </cell>
          <cell r="C45400" t="str">
            <v>QT</v>
          </cell>
          <cell r="D45400" t="str">
            <v>Tot</v>
          </cell>
          <cell r="E45400" t="str">
            <v>NoBUA_Sp</v>
          </cell>
          <cell r="F45400" t="str">
            <v>MR</v>
          </cell>
          <cell r="G45400" t="str">
            <v>TO</v>
          </cell>
          <cell r="H45400" t="str">
            <v>D</v>
          </cell>
          <cell r="I45400" t="str">
            <v>TO</v>
          </cell>
          <cell r="J45400">
            <v>1.7</v>
          </cell>
          <cell r="L45400">
            <v>1718830</v>
          </cell>
        </row>
        <row r="45401">
          <cell r="A45401" t="str">
            <v>QTTot202021NoBUA_SpRECOAD</v>
          </cell>
          <cell r="B45401">
            <v>202021</v>
          </cell>
          <cell r="C45401" t="str">
            <v>QT</v>
          </cell>
          <cell r="D45401" t="str">
            <v>Tot</v>
          </cell>
          <cell r="E45401" t="str">
            <v>NoBUA_Sp</v>
          </cell>
          <cell r="F45401" t="str">
            <v>RE</v>
          </cell>
          <cell r="G45401" t="str">
            <v>CO</v>
          </cell>
          <cell r="H45401" t="str">
            <v>AD</v>
          </cell>
          <cell r="I45401" t="str">
            <v>TO</v>
          </cell>
          <cell r="J45401">
            <v>5640</v>
          </cell>
          <cell r="L45401">
            <v>5644.5582169999998</v>
          </cell>
        </row>
        <row r="45402">
          <cell r="A45402" t="str">
            <v>QTTot202021NoBUA_SpRECOAV</v>
          </cell>
          <cell r="B45402">
            <v>202021</v>
          </cell>
          <cell r="C45402" t="str">
            <v>QT</v>
          </cell>
          <cell r="D45402" t="str">
            <v>Tot</v>
          </cell>
          <cell r="E45402" t="str">
            <v>NoBUA_Sp</v>
          </cell>
          <cell r="F45402" t="str">
            <v>RE</v>
          </cell>
          <cell r="G45402" t="str">
            <v>CO</v>
          </cell>
          <cell r="H45402" t="str">
            <v>AV</v>
          </cell>
          <cell r="I45402" t="str">
            <v>TO</v>
          </cell>
          <cell r="J45402">
            <v>266</v>
          </cell>
          <cell r="L45402">
            <v>266232.35331600002</v>
          </cell>
        </row>
        <row r="45403">
          <cell r="A45403" t="str">
            <v>QTTot202021NoBUA_SpRECOC</v>
          </cell>
          <cell r="B45403">
            <v>202021</v>
          </cell>
          <cell r="C45403" t="str">
            <v>QT</v>
          </cell>
          <cell r="D45403" t="str">
            <v>Tot</v>
          </cell>
          <cell r="E45403" t="str">
            <v>NoBUA_Sp</v>
          </cell>
          <cell r="F45403" t="str">
            <v>RE</v>
          </cell>
          <cell r="G45403" t="str">
            <v>CO</v>
          </cell>
          <cell r="H45403" t="str">
            <v>C</v>
          </cell>
          <cell r="I45403" t="str">
            <v>TO</v>
          </cell>
          <cell r="J45403">
            <v>2450</v>
          </cell>
          <cell r="L45403">
            <v>2454.833333</v>
          </cell>
        </row>
        <row r="45404">
          <cell r="A45404" t="str">
            <v>QTTot202021NoBUA_SpRECOD</v>
          </cell>
          <cell r="B45404">
            <v>202021</v>
          </cell>
          <cell r="C45404" t="str">
            <v>QT</v>
          </cell>
          <cell r="D45404" t="str">
            <v>Tot</v>
          </cell>
          <cell r="E45404" t="str">
            <v>NoBUA_Sp</v>
          </cell>
          <cell r="F45404" t="str">
            <v>RE</v>
          </cell>
          <cell r="G45404" t="str">
            <v>CO</v>
          </cell>
          <cell r="H45404" t="str">
            <v>D</v>
          </cell>
          <cell r="I45404" t="str">
            <v>TO</v>
          </cell>
          <cell r="J45404">
            <v>13.9</v>
          </cell>
          <cell r="L45404">
            <v>13856449.663333001</v>
          </cell>
        </row>
        <row r="45405">
          <cell r="A45405" t="str">
            <v>QTTot202021NoBUA_SpRECOV</v>
          </cell>
          <cell r="B45405">
            <v>202021</v>
          </cell>
          <cell r="C45405" t="str">
            <v>QT</v>
          </cell>
          <cell r="D45405" t="str">
            <v>Tot</v>
          </cell>
          <cell r="E45405" t="str">
            <v>NoBUA_Sp</v>
          </cell>
          <cell r="F45405" t="str">
            <v>RE</v>
          </cell>
          <cell r="G45405" t="str">
            <v>CO</v>
          </cell>
          <cell r="H45405" t="str">
            <v>V</v>
          </cell>
          <cell r="I45405" t="str">
            <v>TO</v>
          </cell>
          <cell r="J45405">
            <v>654</v>
          </cell>
          <cell r="L45405">
            <v>653556055.33333302</v>
          </cell>
        </row>
        <row r="45406">
          <cell r="A45406" t="str">
            <v>QTTot202021NoBUA_SpRELAAD</v>
          </cell>
          <cell r="B45406">
            <v>202021</v>
          </cell>
          <cell r="C45406" t="str">
            <v>QT</v>
          </cell>
          <cell r="D45406" t="str">
            <v>Tot</v>
          </cell>
          <cell r="E45406" t="str">
            <v>NoBUA_Sp</v>
          </cell>
          <cell r="F45406" t="str">
            <v>RE</v>
          </cell>
          <cell r="G45406" t="str">
            <v>LA</v>
          </cell>
          <cell r="H45406" t="str">
            <v>AD</v>
          </cell>
          <cell r="I45406" t="str">
            <v>TO</v>
          </cell>
          <cell r="J45406">
            <v>2250</v>
          </cell>
          <cell r="L45406">
            <v>2247.7222219999999</v>
          </cell>
        </row>
        <row r="45407">
          <cell r="A45407" t="str">
            <v>QTTot202021NoBUA_SpRELAAV</v>
          </cell>
          <cell r="B45407">
            <v>202021</v>
          </cell>
          <cell r="C45407" t="str">
            <v>QT</v>
          </cell>
          <cell r="D45407" t="str">
            <v>Tot</v>
          </cell>
          <cell r="E45407" t="str">
            <v>NoBUA_Sp</v>
          </cell>
          <cell r="F45407" t="str">
            <v>RE</v>
          </cell>
          <cell r="G45407" t="str">
            <v>LA</v>
          </cell>
          <cell r="H45407" t="str">
            <v>AV</v>
          </cell>
          <cell r="I45407" t="str">
            <v>TO</v>
          </cell>
          <cell r="J45407">
            <v>130</v>
          </cell>
          <cell r="L45407">
            <v>129968.481481</v>
          </cell>
        </row>
        <row r="45408">
          <cell r="A45408" t="str">
            <v>QTTot202021NoBUA_SpRELAC</v>
          </cell>
          <cell r="B45408">
            <v>202021</v>
          </cell>
          <cell r="C45408" t="str">
            <v>QT</v>
          </cell>
          <cell r="D45408" t="str">
            <v>Tot</v>
          </cell>
          <cell r="E45408" t="str">
            <v>NoBUA_Sp</v>
          </cell>
          <cell r="F45408" t="str">
            <v>RE</v>
          </cell>
          <cell r="G45408" t="str">
            <v>LA</v>
          </cell>
          <cell r="H45408" t="str">
            <v>C</v>
          </cell>
          <cell r="I45408" t="str">
            <v>TO</v>
          </cell>
          <cell r="J45408">
            <v>30</v>
          </cell>
          <cell r="L45408">
            <v>27</v>
          </cell>
        </row>
        <row r="45409">
          <cell r="A45409" t="str">
            <v>QTTot202021NoBUA_SpRELAD</v>
          </cell>
          <cell r="B45409">
            <v>202021</v>
          </cell>
          <cell r="C45409" t="str">
            <v>QT</v>
          </cell>
          <cell r="D45409" t="str">
            <v>Tot</v>
          </cell>
          <cell r="E45409" t="str">
            <v>NoBUA_Sp</v>
          </cell>
          <cell r="F45409" t="str">
            <v>RE</v>
          </cell>
          <cell r="G45409" t="str">
            <v>LA</v>
          </cell>
          <cell r="H45409" t="str">
            <v>D</v>
          </cell>
          <cell r="I45409" t="str">
            <v>TO</v>
          </cell>
          <cell r="J45409">
            <v>0.1</v>
          </cell>
          <cell r="L45409">
            <v>60688.5</v>
          </cell>
        </row>
        <row r="45410">
          <cell r="A45410" t="str">
            <v>QTTot202021NoBUA_SpRELAV</v>
          </cell>
          <cell r="B45410">
            <v>202021</v>
          </cell>
          <cell r="C45410" t="str">
            <v>QT</v>
          </cell>
          <cell r="D45410" t="str">
            <v>Tot</v>
          </cell>
          <cell r="E45410" t="str">
            <v>NoBUA_Sp</v>
          </cell>
          <cell r="F45410" t="str">
            <v>RE</v>
          </cell>
          <cell r="G45410" t="str">
            <v>LA</v>
          </cell>
          <cell r="H45410" t="str">
            <v>V</v>
          </cell>
          <cell r="I45410" t="str">
            <v>TO</v>
          </cell>
          <cell r="J45410">
            <v>4</v>
          </cell>
          <cell r="L45410">
            <v>3509149</v>
          </cell>
        </row>
        <row r="45411">
          <cell r="A45411" t="str">
            <v>QTTot202021NoBUA_SpRELNAD</v>
          </cell>
          <cell r="B45411">
            <v>202021</v>
          </cell>
          <cell r="C45411" t="str">
            <v>QT</v>
          </cell>
          <cell r="D45411" t="str">
            <v>Tot</v>
          </cell>
          <cell r="E45411" t="str">
            <v>NoBUA_Sp</v>
          </cell>
          <cell r="F45411" t="str">
            <v>RE</v>
          </cell>
          <cell r="G45411" t="str">
            <v>LN</v>
          </cell>
          <cell r="H45411" t="str">
            <v>AD</v>
          </cell>
          <cell r="I45411" t="str">
            <v>TO</v>
          </cell>
          <cell r="J45411">
            <v>4800</v>
          </cell>
          <cell r="L45411">
            <v>4800</v>
          </cell>
        </row>
        <row r="45412">
          <cell r="A45412" t="str">
            <v>QTTot202021NoBUA_SpRELNAV</v>
          </cell>
          <cell r="B45412">
            <v>202021</v>
          </cell>
          <cell r="C45412" t="str">
            <v>QT</v>
          </cell>
          <cell r="D45412" t="str">
            <v>Tot</v>
          </cell>
          <cell r="E45412" t="str">
            <v>NoBUA_Sp</v>
          </cell>
          <cell r="F45412" t="str">
            <v>RE</v>
          </cell>
          <cell r="G45412" t="str">
            <v>LN</v>
          </cell>
          <cell r="H45412" t="str">
            <v>AV</v>
          </cell>
          <cell r="I45412" t="str">
            <v>TO</v>
          </cell>
          <cell r="J45412">
            <v>141</v>
          </cell>
          <cell r="L45412">
            <v>141000</v>
          </cell>
        </row>
        <row r="45413">
          <cell r="A45413" t="str">
            <v>QTTot202021NoBUA_SpRELNC</v>
          </cell>
          <cell r="B45413">
            <v>202021</v>
          </cell>
          <cell r="C45413" t="str">
            <v>QT</v>
          </cell>
          <cell r="D45413" t="str">
            <v>Tot</v>
          </cell>
          <cell r="E45413" t="str">
            <v>NoBUA_Sp</v>
          </cell>
          <cell r="F45413" t="str">
            <v>RE</v>
          </cell>
          <cell r="G45413" t="str">
            <v>LN</v>
          </cell>
          <cell r="H45413" t="str">
            <v>C</v>
          </cell>
          <cell r="I45413" t="str">
            <v>TO</v>
          </cell>
          <cell r="J45413">
            <v>10</v>
          </cell>
          <cell r="L45413">
            <v>5</v>
          </cell>
        </row>
        <row r="45414">
          <cell r="A45414" t="str">
            <v>QTTot202021NoBUA_SpRELND</v>
          </cell>
          <cell r="B45414">
            <v>202021</v>
          </cell>
          <cell r="C45414" t="str">
            <v>QT</v>
          </cell>
          <cell r="D45414" t="str">
            <v>Tot</v>
          </cell>
          <cell r="E45414" t="str">
            <v>NoBUA_Sp</v>
          </cell>
          <cell r="F45414" t="str">
            <v>RE</v>
          </cell>
          <cell r="G45414" t="str">
            <v>LN</v>
          </cell>
          <cell r="H45414" t="str">
            <v>D</v>
          </cell>
          <cell r="I45414" t="str">
            <v>TO</v>
          </cell>
          <cell r="K45414" t="str">
            <v xml:space="preserve">~         </v>
          </cell>
          <cell r="L45414">
            <v>24000</v>
          </cell>
        </row>
        <row r="45415">
          <cell r="A45415" t="str">
            <v>QTTot202021NoBUA_SpRELNV</v>
          </cell>
          <cell r="B45415">
            <v>202021</v>
          </cell>
          <cell r="C45415" t="str">
            <v>QT</v>
          </cell>
          <cell r="D45415" t="str">
            <v>Tot</v>
          </cell>
          <cell r="E45415" t="str">
            <v>NoBUA_Sp</v>
          </cell>
          <cell r="F45415" t="str">
            <v>RE</v>
          </cell>
          <cell r="G45415" t="str">
            <v>LN</v>
          </cell>
          <cell r="H45415" t="str">
            <v>V</v>
          </cell>
          <cell r="I45415" t="str">
            <v>TO</v>
          </cell>
          <cell r="J45415">
            <v>1</v>
          </cell>
          <cell r="L45415">
            <v>705000</v>
          </cell>
        </row>
        <row r="45416">
          <cell r="A45416" t="str">
            <v>QTTot202021NoBUA_SpRETOAD</v>
          </cell>
          <cell r="B45416">
            <v>202021</v>
          </cell>
          <cell r="C45416" t="str">
            <v>QT</v>
          </cell>
          <cell r="D45416" t="str">
            <v>Tot</v>
          </cell>
          <cell r="E45416" t="str">
            <v>NoBUA_Sp</v>
          </cell>
          <cell r="F45416" t="str">
            <v>RE</v>
          </cell>
          <cell r="G45416" t="str">
            <v>TO</v>
          </cell>
          <cell r="H45416" t="str">
            <v>AD</v>
          </cell>
          <cell r="I45416" t="str">
            <v>TO</v>
          </cell>
          <cell r="J45416">
            <v>5610</v>
          </cell>
          <cell r="L45416">
            <v>5605.9800930000001</v>
          </cell>
        </row>
        <row r="45417">
          <cell r="A45417" t="str">
            <v>QTTot202021NoBUA_SpRETOAV</v>
          </cell>
          <cell r="B45417">
            <v>202021</v>
          </cell>
          <cell r="C45417" t="str">
            <v>QT</v>
          </cell>
          <cell r="D45417" t="str">
            <v>Tot</v>
          </cell>
          <cell r="E45417" t="str">
            <v>NoBUA_Sp</v>
          </cell>
          <cell r="F45417" t="str">
            <v>RE</v>
          </cell>
          <cell r="G45417" t="str">
            <v>TO</v>
          </cell>
          <cell r="H45417" t="str">
            <v>AV</v>
          </cell>
          <cell r="I45417" t="str">
            <v>TO</v>
          </cell>
          <cell r="J45417">
            <v>265</v>
          </cell>
          <cell r="L45417">
            <v>264501.12096999999</v>
          </cell>
        </row>
        <row r="45418">
          <cell r="A45418" t="str">
            <v>QTTot202021NoBUA_SpRETOC</v>
          </cell>
          <cell r="B45418">
            <v>202021</v>
          </cell>
          <cell r="C45418" t="str">
            <v>QT</v>
          </cell>
          <cell r="D45418" t="str">
            <v>Tot</v>
          </cell>
          <cell r="E45418" t="str">
            <v>NoBUA_Sp</v>
          </cell>
          <cell r="F45418" t="str">
            <v>RE</v>
          </cell>
          <cell r="G45418" t="str">
            <v>TO</v>
          </cell>
          <cell r="H45418" t="str">
            <v>C</v>
          </cell>
          <cell r="I45418" t="str">
            <v>TO</v>
          </cell>
          <cell r="J45418">
            <v>2490</v>
          </cell>
          <cell r="L45418">
            <v>2486.833333</v>
          </cell>
        </row>
        <row r="45419">
          <cell r="A45419" t="str">
            <v>QTTot202021NoBUA_SpRETOD</v>
          </cell>
          <cell r="B45419">
            <v>202021</v>
          </cell>
          <cell r="C45419" t="str">
            <v>QT</v>
          </cell>
          <cell r="D45419" t="str">
            <v>Tot</v>
          </cell>
          <cell r="E45419" t="str">
            <v>NoBUA_Sp</v>
          </cell>
          <cell r="F45419" t="str">
            <v>RE</v>
          </cell>
          <cell r="G45419" t="str">
            <v>TO</v>
          </cell>
          <cell r="H45419" t="str">
            <v>D</v>
          </cell>
          <cell r="I45419" t="str">
            <v>TO</v>
          </cell>
          <cell r="J45419">
            <v>13.9</v>
          </cell>
          <cell r="L45419">
            <v>13941138.163333001</v>
          </cell>
        </row>
        <row r="45420">
          <cell r="A45420" t="str">
            <v>QTTot202021NoBUA_SpRETOV</v>
          </cell>
          <cell r="B45420">
            <v>202021</v>
          </cell>
          <cell r="C45420" t="str">
            <v>QT</v>
          </cell>
          <cell r="D45420" t="str">
            <v>Tot</v>
          </cell>
          <cell r="E45420" t="str">
            <v>NoBUA_Sp</v>
          </cell>
          <cell r="F45420" t="str">
            <v>RE</v>
          </cell>
          <cell r="G45420" t="str">
            <v>TO</v>
          </cell>
          <cell r="H45420" t="str">
            <v>V</v>
          </cell>
          <cell r="I45420" t="str">
            <v>TO</v>
          </cell>
          <cell r="J45420">
            <v>658</v>
          </cell>
          <cell r="L45420">
            <v>657770204.33333302</v>
          </cell>
        </row>
        <row r="45421">
          <cell r="A45421" t="str">
            <v>QTTot202021NoBUA_SpRHCOAD</v>
          </cell>
          <cell r="B45421">
            <v>202021</v>
          </cell>
          <cell r="C45421" t="str">
            <v>QT</v>
          </cell>
          <cell r="D45421" t="str">
            <v>Tot</v>
          </cell>
          <cell r="E45421" t="str">
            <v>NoBUA_Sp</v>
          </cell>
          <cell r="F45421" t="str">
            <v>RH</v>
          </cell>
          <cell r="G45421" t="str">
            <v>CO</v>
          </cell>
          <cell r="H45421" t="str">
            <v>AD</v>
          </cell>
          <cell r="I45421" t="str">
            <v>TO</v>
          </cell>
          <cell r="J45421">
            <v>11970</v>
          </cell>
          <cell r="L45421">
            <v>11965.442464</v>
          </cell>
        </row>
        <row r="45422">
          <cell r="A45422" t="str">
            <v>QTTot202021NoBUA_SpRHCOAV</v>
          </cell>
          <cell r="B45422">
            <v>202021</v>
          </cell>
          <cell r="C45422" t="str">
            <v>QT</v>
          </cell>
          <cell r="D45422" t="str">
            <v>Tot</v>
          </cell>
          <cell r="E45422" t="str">
            <v>NoBUA_Sp</v>
          </cell>
          <cell r="F45422" t="str">
            <v>RH</v>
          </cell>
          <cell r="G45422" t="str">
            <v>CO</v>
          </cell>
          <cell r="H45422" t="str">
            <v>AV</v>
          </cell>
          <cell r="I45422" t="str">
            <v>TO</v>
          </cell>
          <cell r="J45422">
            <v>242</v>
          </cell>
          <cell r="L45422">
            <v>242399.869068</v>
          </cell>
        </row>
        <row r="45423">
          <cell r="A45423" t="str">
            <v>QTTot202021NoBUA_SpRHCOC</v>
          </cell>
          <cell r="B45423">
            <v>202021</v>
          </cell>
          <cell r="C45423" t="str">
            <v>QT</v>
          </cell>
          <cell r="D45423" t="str">
            <v>Tot</v>
          </cell>
          <cell r="E45423" t="str">
            <v>NoBUA_Sp</v>
          </cell>
          <cell r="F45423" t="str">
            <v>RH</v>
          </cell>
          <cell r="G45423" t="str">
            <v>CO</v>
          </cell>
          <cell r="H45423" t="str">
            <v>C</v>
          </cell>
          <cell r="I45423" t="str">
            <v>TO</v>
          </cell>
          <cell r="J45423">
            <v>580</v>
          </cell>
          <cell r="L45423">
            <v>583</v>
          </cell>
        </row>
        <row r="45424">
          <cell r="A45424" t="str">
            <v>QTTot202021NoBUA_SpRHCOD</v>
          </cell>
          <cell r="B45424">
            <v>202021</v>
          </cell>
          <cell r="C45424" t="str">
            <v>QT</v>
          </cell>
          <cell r="D45424" t="str">
            <v>Tot</v>
          </cell>
          <cell r="E45424" t="str">
            <v>NoBUA_Sp</v>
          </cell>
          <cell r="F45424" t="str">
            <v>RH</v>
          </cell>
          <cell r="G45424" t="str">
            <v>CO</v>
          </cell>
          <cell r="H45424" t="str">
            <v>D</v>
          </cell>
          <cell r="I45424" t="str">
            <v>TO</v>
          </cell>
          <cell r="J45424">
            <v>7</v>
          </cell>
          <cell r="L45424">
            <v>6975852.9566670004</v>
          </cell>
        </row>
        <row r="45425">
          <cell r="A45425" t="str">
            <v>QTTot202021NoBUA_SpRHCOV</v>
          </cell>
          <cell r="B45425">
            <v>202021</v>
          </cell>
          <cell r="C45425" t="str">
            <v>QT</v>
          </cell>
          <cell r="D45425" t="str">
            <v>Tot</v>
          </cell>
          <cell r="E45425" t="str">
            <v>NoBUA_Sp</v>
          </cell>
          <cell r="F45425" t="str">
            <v>RH</v>
          </cell>
          <cell r="G45425" t="str">
            <v>CO</v>
          </cell>
          <cell r="H45425" t="str">
            <v>V</v>
          </cell>
          <cell r="I45425" t="str">
            <v>TO</v>
          </cell>
          <cell r="J45425">
            <v>141</v>
          </cell>
          <cell r="L45425">
            <v>141319123.66666701</v>
          </cell>
        </row>
        <row r="45426">
          <cell r="A45426" t="str">
            <v>QTTot202021NoBUA_SpRHLAAD</v>
          </cell>
          <cell r="B45426">
            <v>202021</v>
          </cell>
          <cell r="C45426" t="str">
            <v>QT</v>
          </cell>
          <cell r="D45426" t="str">
            <v>Tot</v>
          </cell>
          <cell r="E45426" t="str">
            <v>NoBUA_Sp</v>
          </cell>
          <cell r="F45426" t="str">
            <v>RH</v>
          </cell>
          <cell r="G45426" t="str">
            <v>LA</v>
          </cell>
          <cell r="H45426" t="str">
            <v>AD</v>
          </cell>
          <cell r="I45426" t="str">
            <v>TO</v>
          </cell>
          <cell r="J45426">
            <v>2750</v>
          </cell>
          <cell r="L45426">
            <v>2746.15625</v>
          </cell>
        </row>
        <row r="45427">
          <cell r="A45427" t="str">
            <v>QTTot202021NoBUA_SpRHLAAV</v>
          </cell>
          <cell r="B45427">
            <v>202021</v>
          </cell>
          <cell r="C45427" t="str">
            <v>QT</v>
          </cell>
          <cell r="D45427" t="str">
            <v>Tot</v>
          </cell>
          <cell r="E45427" t="str">
            <v>NoBUA_Sp</v>
          </cell>
          <cell r="F45427" t="str">
            <v>RH</v>
          </cell>
          <cell r="G45427" t="str">
            <v>LA</v>
          </cell>
          <cell r="H45427" t="str">
            <v>AV</v>
          </cell>
          <cell r="I45427" t="str">
            <v>TO</v>
          </cell>
          <cell r="J45427">
            <v>106</v>
          </cell>
          <cell r="L45427">
            <v>106278.0625</v>
          </cell>
        </row>
        <row r="45428">
          <cell r="A45428" t="str">
            <v>QTTot202021NoBUA_SpRHLAC</v>
          </cell>
          <cell r="B45428">
            <v>202021</v>
          </cell>
          <cell r="C45428" t="str">
            <v>QT</v>
          </cell>
          <cell r="D45428" t="str">
            <v>Tot</v>
          </cell>
          <cell r="E45428" t="str">
            <v>NoBUA_Sp</v>
          </cell>
          <cell r="F45428" t="str">
            <v>RH</v>
          </cell>
          <cell r="G45428" t="str">
            <v>LA</v>
          </cell>
          <cell r="H45428" t="str">
            <v>C</v>
          </cell>
          <cell r="I45428" t="str">
            <v>TO</v>
          </cell>
          <cell r="J45428">
            <v>20</v>
          </cell>
          <cell r="L45428">
            <v>16</v>
          </cell>
        </row>
        <row r="45429">
          <cell r="A45429" t="str">
            <v>QTTot202021NoBUA_SpRHLAD</v>
          </cell>
          <cell r="B45429">
            <v>202021</v>
          </cell>
          <cell r="C45429" t="str">
            <v>QT</v>
          </cell>
          <cell r="D45429" t="str">
            <v>Tot</v>
          </cell>
          <cell r="E45429" t="str">
            <v>NoBUA_Sp</v>
          </cell>
          <cell r="F45429" t="str">
            <v>RH</v>
          </cell>
          <cell r="G45429" t="str">
            <v>LA</v>
          </cell>
          <cell r="H45429" t="str">
            <v>D</v>
          </cell>
          <cell r="I45429" t="str">
            <v>TO</v>
          </cell>
          <cell r="K45429" t="str">
            <v xml:space="preserve">~         </v>
          </cell>
          <cell r="L45429">
            <v>43938.5</v>
          </cell>
        </row>
        <row r="45430">
          <cell r="A45430" t="str">
            <v>QTTot202021NoBUA_SpRHLAV</v>
          </cell>
          <cell r="B45430">
            <v>202021</v>
          </cell>
          <cell r="C45430" t="str">
            <v>QT</v>
          </cell>
          <cell r="D45430" t="str">
            <v>Tot</v>
          </cell>
          <cell r="E45430" t="str">
            <v>NoBUA_Sp</v>
          </cell>
          <cell r="F45430" t="str">
            <v>RH</v>
          </cell>
          <cell r="G45430" t="str">
            <v>LA</v>
          </cell>
          <cell r="H45430" t="str">
            <v>V</v>
          </cell>
          <cell r="I45430" t="str">
            <v>TO</v>
          </cell>
          <cell r="J45430">
            <v>2</v>
          </cell>
          <cell r="L45430">
            <v>1700449</v>
          </cell>
        </row>
        <row r="45431">
          <cell r="A45431" t="str">
            <v>QTTot202021NoBUA_SpRHLNAD</v>
          </cell>
          <cell r="B45431">
            <v>202021</v>
          </cell>
          <cell r="C45431" t="str">
            <v>QT</v>
          </cell>
          <cell r="D45431" t="str">
            <v>Tot</v>
          </cell>
          <cell r="E45431" t="str">
            <v>NoBUA_Sp</v>
          </cell>
          <cell r="F45431" t="str">
            <v>RH</v>
          </cell>
          <cell r="G45431" t="str">
            <v>LN</v>
          </cell>
          <cell r="H45431" t="str">
            <v>AD</v>
          </cell>
          <cell r="I45431" t="str">
            <v>TO</v>
          </cell>
          <cell r="K45431" t="str">
            <v xml:space="preserve">*         </v>
          </cell>
          <cell r="L45431">
            <v>8000</v>
          </cell>
        </row>
        <row r="45432">
          <cell r="A45432" t="str">
            <v>QTTot202021NoBUA_SpRHLNAV</v>
          </cell>
          <cell r="B45432">
            <v>202021</v>
          </cell>
          <cell r="C45432" t="str">
            <v>QT</v>
          </cell>
          <cell r="D45432" t="str">
            <v>Tot</v>
          </cell>
          <cell r="E45432" t="str">
            <v>NoBUA_Sp</v>
          </cell>
          <cell r="F45432" t="str">
            <v>RH</v>
          </cell>
          <cell r="G45432" t="str">
            <v>LN</v>
          </cell>
          <cell r="H45432" t="str">
            <v>AV</v>
          </cell>
          <cell r="I45432" t="str">
            <v>TO</v>
          </cell>
          <cell r="K45432" t="str">
            <v xml:space="preserve">*         </v>
          </cell>
          <cell r="L45432">
            <v>179000</v>
          </cell>
        </row>
        <row r="45433">
          <cell r="A45433" t="str">
            <v>QTTot202021NoBUA_SpRHLNC</v>
          </cell>
          <cell r="B45433">
            <v>202021</v>
          </cell>
          <cell r="C45433" t="str">
            <v>QT</v>
          </cell>
          <cell r="D45433" t="str">
            <v>Tot</v>
          </cell>
          <cell r="E45433" t="str">
            <v>NoBUA_Sp</v>
          </cell>
          <cell r="F45433" t="str">
            <v>RH</v>
          </cell>
          <cell r="G45433" t="str">
            <v>LN</v>
          </cell>
          <cell r="H45433" t="str">
            <v>C</v>
          </cell>
          <cell r="I45433" t="str">
            <v>TO</v>
          </cell>
          <cell r="K45433" t="str">
            <v xml:space="preserve">*         </v>
          </cell>
          <cell r="L45433">
            <v>3</v>
          </cell>
        </row>
        <row r="45434">
          <cell r="A45434" t="str">
            <v>QTTot202021NoBUA_SpRHLND</v>
          </cell>
          <cell r="B45434">
            <v>202021</v>
          </cell>
          <cell r="C45434" t="str">
            <v>QT</v>
          </cell>
          <cell r="D45434" t="str">
            <v>Tot</v>
          </cell>
          <cell r="E45434" t="str">
            <v>NoBUA_Sp</v>
          </cell>
          <cell r="F45434" t="str">
            <v>RH</v>
          </cell>
          <cell r="G45434" t="str">
            <v>LN</v>
          </cell>
          <cell r="H45434" t="str">
            <v>D</v>
          </cell>
          <cell r="I45434" t="str">
            <v>TO</v>
          </cell>
          <cell r="K45434" t="str">
            <v xml:space="preserve">*         </v>
          </cell>
          <cell r="L45434">
            <v>24000</v>
          </cell>
        </row>
        <row r="45435">
          <cell r="A45435" t="str">
            <v>QTTot202021NoBUA_SpRHLNV</v>
          </cell>
          <cell r="B45435">
            <v>202021</v>
          </cell>
          <cell r="C45435" t="str">
            <v>QT</v>
          </cell>
          <cell r="D45435" t="str">
            <v>Tot</v>
          </cell>
          <cell r="E45435" t="str">
            <v>NoBUA_Sp</v>
          </cell>
          <cell r="F45435" t="str">
            <v>RH</v>
          </cell>
          <cell r="G45435" t="str">
            <v>LN</v>
          </cell>
          <cell r="H45435" t="str">
            <v>V</v>
          </cell>
          <cell r="I45435" t="str">
            <v>TO</v>
          </cell>
          <cell r="K45435" t="str">
            <v xml:space="preserve">*         </v>
          </cell>
          <cell r="L45435">
            <v>537000</v>
          </cell>
        </row>
        <row r="45436">
          <cell r="A45436" t="str">
            <v>QTTot202021NoBUA_SpRHTOAD</v>
          </cell>
          <cell r="B45436">
            <v>202021</v>
          </cell>
          <cell r="C45436" t="str">
            <v>QT</v>
          </cell>
          <cell r="D45436" t="str">
            <v>Tot</v>
          </cell>
          <cell r="E45436" t="str">
            <v>NoBUA_Sp</v>
          </cell>
          <cell r="F45436" t="str">
            <v>RH</v>
          </cell>
          <cell r="G45436" t="str">
            <v>TO</v>
          </cell>
          <cell r="H45436" t="str">
            <v>AD</v>
          </cell>
          <cell r="I45436" t="str">
            <v>TO</v>
          </cell>
          <cell r="J45436">
            <v>11700</v>
          </cell>
          <cell r="L45436">
            <v>11700.65026</v>
          </cell>
        </row>
        <row r="45437">
          <cell r="A45437" t="str">
            <v>QTTot202021NoBUA_SpRHTOAV</v>
          </cell>
          <cell r="B45437">
            <v>202021</v>
          </cell>
          <cell r="C45437" t="str">
            <v>QT</v>
          </cell>
          <cell r="D45437" t="str">
            <v>Tot</v>
          </cell>
          <cell r="E45437" t="str">
            <v>NoBUA_Sp</v>
          </cell>
          <cell r="F45437" t="str">
            <v>RH</v>
          </cell>
          <cell r="G45437" t="str">
            <v>TO</v>
          </cell>
          <cell r="H45437" t="str">
            <v>AV</v>
          </cell>
          <cell r="I45437" t="str">
            <v>TO</v>
          </cell>
          <cell r="J45437">
            <v>238</v>
          </cell>
          <cell r="L45437">
            <v>238466.06755199999</v>
          </cell>
        </row>
        <row r="45438">
          <cell r="A45438" t="str">
            <v>QTTot202021NoBUA_SpRHTOC</v>
          </cell>
          <cell r="B45438">
            <v>202021</v>
          </cell>
          <cell r="C45438" t="str">
            <v>QT</v>
          </cell>
          <cell r="D45438" t="str">
            <v>Tot</v>
          </cell>
          <cell r="E45438" t="str">
            <v>NoBUA_Sp</v>
          </cell>
          <cell r="F45438" t="str">
            <v>RH</v>
          </cell>
          <cell r="G45438" t="str">
            <v>TO</v>
          </cell>
          <cell r="H45438" t="str">
            <v>C</v>
          </cell>
          <cell r="I45438" t="str">
            <v>TO</v>
          </cell>
          <cell r="J45438">
            <v>600</v>
          </cell>
          <cell r="L45438">
            <v>602</v>
          </cell>
        </row>
        <row r="45439">
          <cell r="A45439" t="str">
            <v>QTTot202021NoBUA_SpRHTOD</v>
          </cell>
          <cell r="B45439">
            <v>202021</v>
          </cell>
          <cell r="C45439" t="str">
            <v>QT</v>
          </cell>
          <cell r="D45439" t="str">
            <v>Tot</v>
          </cell>
          <cell r="E45439" t="str">
            <v>NoBUA_Sp</v>
          </cell>
          <cell r="F45439" t="str">
            <v>RH</v>
          </cell>
          <cell r="G45439" t="str">
            <v>TO</v>
          </cell>
          <cell r="H45439" t="str">
            <v>D</v>
          </cell>
          <cell r="I45439" t="str">
            <v>TO</v>
          </cell>
          <cell r="J45439">
            <v>7</v>
          </cell>
          <cell r="L45439">
            <v>7043791.4566670004</v>
          </cell>
        </row>
        <row r="45440">
          <cell r="A45440" t="str">
            <v>QTTot202021NoBUA_SpRHTOV</v>
          </cell>
          <cell r="B45440">
            <v>202021</v>
          </cell>
          <cell r="C45440" t="str">
            <v>QT</v>
          </cell>
          <cell r="D45440" t="str">
            <v>Tot</v>
          </cell>
          <cell r="E45440" t="str">
            <v>NoBUA_Sp</v>
          </cell>
          <cell r="F45440" t="str">
            <v>RH</v>
          </cell>
          <cell r="G45440" t="str">
            <v>TO</v>
          </cell>
          <cell r="H45440" t="str">
            <v>V</v>
          </cell>
          <cell r="I45440" t="str">
            <v>TO</v>
          </cell>
          <cell r="J45440">
            <v>144</v>
          </cell>
          <cell r="L45440">
            <v>143556572.66666701</v>
          </cell>
        </row>
        <row r="45441">
          <cell r="A45441" t="str">
            <v>QTTot202021NoBUA_SpRSCOAD</v>
          </cell>
          <cell r="B45441">
            <v>202021</v>
          </cell>
          <cell r="C45441" t="str">
            <v>QT</v>
          </cell>
          <cell r="D45441" t="str">
            <v>Tot</v>
          </cell>
          <cell r="E45441" t="str">
            <v>NoBUA_Sp</v>
          </cell>
          <cell r="F45441" t="str">
            <v>RS</v>
          </cell>
          <cell r="G45441" t="str">
            <v>CO</v>
          </cell>
          <cell r="H45441" t="str">
            <v>AD</v>
          </cell>
          <cell r="I45441" t="str">
            <v>TO</v>
          </cell>
          <cell r="J45441">
            <v>3680</v>
          </cell>
          <cell r="L45441">
            <v>3675.8596950000001</v>
          </cell>
        </row>
        <row r="45442">
          <cell r="A45442" t="str">
            <v>QTTot202021NoBUA_SpRSCOAV</v>
          </cell>
          <cell r="B45442">
            <v>202021</v>
          </cell>
          <cell r="C45442" t="str">
            <v>QT</v>
          </cell>
          <cell r="D45442" t="str">
            <v>Tot</v>
          </cell>
          <cell r="E45442" t="str">
            <v>NoBUA_Sp</v>
          </cell>
          <cell r="F45442" t="str">
            <v>RS</v>
          </cell>
          <cell r="G45442" t="str">
            <v>CO</v>
          </cell>
          <cell r="H45442" t="str">
            <v>AV</v>
          </cell>
          <cell r="I45442" t="str">
            <v>TO</v>
          </cell>
          <cell r="J45442">
            <v>274</v>
          </cell>
          <cell r="L45442">
            <v>273655.203454</v>
          </cell>
        </row>
        <row r="45443">
          <cell r="A45443" t="str">
            <v>QTTot202021NoBUA_SpRSCOC</v>
          </cell>
          <cell r="B45443">
            <v>202021</v>
          </cell>
          <cell r="C45443" t="str">
            <v>QT</v>
          </cell>
          <cell r="D45443" t="str">
            <v>Tot</v>
          </cell>
          <cell r="E45443" t="str">
            <v>NoBUA_Sp</v>
          </cell>
          <cell r="F45443" t="str">
            <v>RS</v>
          </cell>
          <cell r="G45443" t="str">
            <v>CO</v>
          </cell>
          <cell r="H45443" t="str">
            <v>C</v>
          </cell>
          <cell r="I45443" t="str">
            <v>TO</v>
          </cell>
          <cell r="J45443">
            <v>1870</v>
          </cell>
          <cell r="L45443">
            <v>1871.833333</v>
          </cell>
        </row>
        <row r="45444">
          <cell r="A45444" t="str">
            <v>QTTot202021NoBUA_SpRSCOD</v>
          </cell>
          <cell r="B45444">
            <v>202021</v>
          </cell>
          <cell r="C45444" t="str">
            <v>QT</v>
          </cell>
          <cell r="D45444" t="str">
            <v>Tot</v>
          </cell>
          <cell r="E45444" t="str">
            <v>NoBUA_Sp</v>
          </cell>
          <cell r="F45444" t="str">
            <v>RS</v>
          </cell>
          <cell r="G45444" t="str">
            <v>CO</v>
          </cell>
          <cell r="H45444" t="str">
            <v>D</v>
          </cell>
          <cell r="I45444" t="str">
            <v>TO</v>
          </cell>
          <cell r="J45444">
            <v>6.9</v>
          </cell>
          <cell r="L45444">
            <v>6880596.7066670004</v>
          </cell>
        </row>
        <row r="45445">
          <cell r="A45445" t="str">
            <v>QTTot202021NoBUA_SpRSCOV</v>
          </cell>
          <cell r="B45445">
            <v>202021</v>
          </cell>
          <cell r="C45445" t="str">
            <v>QT</v>
          </cell>
          <cell r="D45445" t="str">
            <v>Tot</v>
          </cell>
          <cell r="E45445" t="str">
            <v>NoBUA_Sp</v>
          </cell>
          <cell r="F45445" t="str">
            <v>RS</v>
          </cell>
          <cell r="G45445" t="str">
            <v>CO</v>
          </cell>
          <cell r="H45445" t="str">
            <v>V</v>
          </cell>
          <cell r="I45445" t="str">
            <v>TO</v>
          </cell>
          <cell r="J45445">
            <v>512</v>
          </cell>
          <cell r="L45445">
            <v>512236931.66666698</v>
          </cell>
        </row>
        <row r="45446">
          <cell r="A45446" t="str">
            <v>QTTot202021NoBUA_SpRSLAAD</v>
          </cell>
          <cell r="B45446">
            <v>202021</v>
          </cell>
          <cell r="C45446" t="str">
            <v>QT</v>
          </cell>
          <cell r="D45446" t="str">
            <v>Tot</v>
          </cell>
          <cell r="E45446" t="str">
            <v>NoBUA_Sp</v>
          </cell>
          <cell r="F45446" t="str">
            <v>RS</v>
          </cell>
          <cell r="G45446" t="str">
            <v>LA</v>
          </cell>
          <cell r="H45446" t="str">
            <v>AD</v>
          </cell>
          <cell r="I45446" t="str">
            <v>TO</v>
          </cell>
          <cell r="J45446">
            <v>1520</v>
          </cell>
          <cell r="L45446">
            <v>1522.7272720000001</v>
          </cell>
        </row>
        <row r="45447">
          <cell r="A45447" t="str">
            <v>QTTot202021NoBUA_SpRSLAAV</v>
          </cell>
          <cell r="B45447">
            <v>202021</v>
          </cell>
          <cell r="C45447" t="str">
            <v>QT</v>
          </cell>
          <cell r="D45447" t="str">
            <v>Tot</v>
          </cell>
          <cell r="E45447" t="str">
            <v>NoBUA_Sp</v>
          </cell>
          <cell r="F45447" t="str">
            <v>RS</v>
          </cell>
          <cell r="G45447" t="str">
            <v>LA</v>
          </cell>
          <cell r="H45447" t="str">
            <v>AV</v>
          </cell>
          <cell r="I45447" t="str">
            <v>TO</v>
          </cell>
          <cell r="J45447">
            <v>164</v>
          </cell>
          <cell r="L45447">
            <v>164427.272727</v>
          </cell>
        </row>
        <row r="45448">
          <cell r="A45448" t="str">
            <v>QTTot202021NoBUA_SpRSLAC</v>
          </cell>
          <cell r="B45448">
            <v>202021</v>
          </cell>
          <cell r="C45448" t="str">
            <v>QT</v>
          </cell>
          <cell r="D45448" t="str">
            <v>Tot</v>
          </cell>
          <cell r="E45448" t="str">
            <v>NoBUA_Sp</v>
          </cell>
          <cell r="F45448" t="str">
            <v>RS</v>
          </cell>
          <cell r="G45448" t="str">
            <v>LA</v>
          </cell>
          <cell r="H45448" t="str">
            <v>C</v>
          </cell>
          <cell r="I45448" t="str">
            <v>TO</v>
          </cell>
          <cell r="J45448">
            <v>10</v>
          </cell>
          <cell r="L45448">
            <v>11</v>
          </cell>
        </row>
        <row r="45449">
          <cell r="A45449" t="str">
            <v>QTTot202021NoBUA_SpRSLAD</v>
          </cell>
          <cell r="B45449">
            <v>202021</v>
          </cell>
          <cell r="C45449" t="str">
            <v>QT</v>
          </cell>
          <cell r="D45449" t="str">
            <v>Tot</v>
          </cell>
          <cell r="E45449" t="str">
            <v>NoBUA_Sp</v>
          </cell>
          <cell r="F45449" t="str">
            <v>RS</v>
          </cell>
          <cell r="G45449" t="str">
            <v>LA</v>
          </cell>
          <cell r="H45449" t="str">
            <v>D</v>
          </cell>
          <cell r="I45449" t="str">
            <v>TO</v>
          </cell>
          <cell r="K45449" t="str">
            <v xml:space="preserve">~         </v>
          </cell>
          <cell r="L45449">
            <v>16750</v>
          </cell>
        </row>
        <row r="45450">
          <cell r="A45450" t="str">
            <v>QTTot202021NoBUA_SpRSLAV</v>
          </cell>
          <cell r="B45450">
            <v>202021</v>
          </cell>
          <cell r="C45450" t="str">
            <v>QT</v>
          </cell>
          <cell r="D45450" t="str">
            <v>Tot</v>
          </cell>
          <cell r="E45450" t="str">
            <v>NoBUA_Sp</v>
          </cell>
          <cell r="F45450" t="str">
            <v>RS</v>
          </cell>
          <cell r="G45450" t="str">
            <v>LA</v>
          </cell>
          <cell r="H45450" t="str">
            <v>V</v>
          </cell>
          <cell r="I45450" t="str">
            <v>TO</v>
          </cell>
          <cell r="J45450">
            <v>2</v>
          </cell>
          <cell r="L45450">
            <v>1808700</v>
          </cell>
        </row>
        <row r="45451">
          <cell r="A45451" t="str">
            <v>QTTot202021NoBUA_SpRSLNAD</v>
          </cell>
          <cell r="B45451">
            <v>202021</v>
          </cell>
          <cell r="C45451" t="str">
            <v>QT</v>
          </cell>
          <cell r="D45451" t="str">
            <v>Tot</v>
          </cell>
          <cell r="E45451" t="str">
            <v>NoBUA_Sp</v>
          </cell>
          <cell r="F45451" t="str">
            <v>RS</v>
          </cell>
          <cell r="G45451" t="str">
            <v>LN</v>
          </cell>
          <cell r="H45451" t="str">
            <v>AD</v>
          </cell>
          <cell r="I45451" t="str">
            <v>TO</v>
          </cell>
          <cell r="K45451" t="str">
            <v xml:space="preserve">*         </v>
          </cell>
          <cell r="L45451">
            <v>0</v>
          </cell>
        </row>
        <row r="45452">
          <cell r="A45452" t="str">
            <v>QTTot202021NoBUA_SpRSLNAV</v>
          </cell>
          <cell r="B45452">
            <v>202021</v>
          </cell>
          <cell r="C45452" t="str">
            <v>QT</v>
          </cell>
          <cell r="D45452" t="str">
            <v>Tot</v>
          </cell>
          <cell r="E45452" t="str">
            <v>NoBUA_Sp</v>
          </cell>
          <cell r="F45452" t="str">
            <v>RS</v>
          </cell>
          <cell r="G45452" t="str">
            <v>LN</v>
          </cell>
          <cell r="H45452" t="str">
            <v>AV</v>
          </cell>
          <cell r="I45452" t="str">
            <v>TO</v>
          </cell>
          <cell r="K45452" t="str">
            <v xml:space="preserve">*         </v>
          </cell>
          <cell r="L45452">
            <v>84000</v>
          </cell>
        </row>
        <row r="45453">
          <cell r="A45453" t="str">
            <v>QTTot202021NoBUA_SpRSLNC</v>
          </cell>
          <cell r="B45453">
            <v>202021</v>
          </cell>
          <cell r="C45453" t="str">
            <v>QT</v>
          </cell>
          <cell r="D45453" t="str">
            <v>Tot</v>
          </cell>
          <cell r="E45453" t="str">
            <v>NoBUA_Sp</v>
          </cell>
          <cell r="F45453" t="str">
            <v>RS</v>
          </cell>
          <cell r="G45453" t="str">
            <v>LN</v>
          </cell>
          <cell r="H45453" t="str">
            <v>C</v>
          </cell>
          <cell r="I45453" t="str">
            <v>TO</v>
          </cell>
          <cell r="K45453" t="str">
            <v xml:space="preserve">*         </v>
          </cell>
          <cell r="L45453">
            <v>2</v>
          </cell>
        </row>
        <row r="45454">
          <cell r="A45454" t="str">
            <v>QTTot202021NoBUA_SpRSLND</v>
          </cell>
          <cell r="B45454">
            <v>202021</v>
          </cell>
          <cell r="C45454" t="str">
            <v>QT</v>
          </cell>
          <cell r="D45454" t="str">
            <v>Tot</v>
          </cell>
          <cell r="E45454" t="str">
            <v>NoBUA_Sp</v>
          </cell>
          <cell r="F45454" t="str">
            <v>RS</v>
          </cell>
          <cell r="G45454" t="str">
            <v>LN</v>
          </cell>
          <cell r="H45454" t="str">
            <v>D</v>
          </cell>
          <cell r="I45454" t="str">
            <v>TO</v>
          </cell>
          <cell r="K45454" t="str">
            <v xml:space="preserve">*         </v>
          </cell>
          <cell r="L45454">
            <v>0</v>
          </cell>
        </row>
        <row r="45455">
          <cell r="A45455" t="str">
            <v>QTTot202021NoBUA_SpRSLNV</v>
          </cell>
          <cell r="B45455">
            <v>202021</v>
          </cell>
          <cell r="C45455" t="str">
            <v>QT</v>
          </cell>
          <cell r="D45455" t="str">
            <v>Tot</v>
          </cell>
          <cell r="E45455" t="str">
            <v>NoBUA_Sp</v>
          </cell>
          <cell r="F45455" t="str">
            <v>RS</v>
          </cell>
          <cell r="G45455" t="str">
            <v>LN</v>
          </cell>
          <cell r="H45455" t="str">
            <v>V</v>
          </cell>
          <cell r="I45455" t="str">
            <v>TO</v>
          </cell>
          <cell r="K45455" t="str">
            <v xml:space="preserve">*         </v>
          </cell>
          <cell r="L45455">
            <v>168000</v>
          </cell>
        </row>
        <row r="45456">
          <cell r="A45456" t="str">
            <v>QTTot202021NoBUA_SpRSTOAD</v>
          </cell>
          <cell r="B45456">
            <v>202021</v>
          </cell>
          <cell r="C45456" t="str">
            <v>QT</v>
          </cell>
          <cell r="D45456" t="str">
            <v>Tot</v>
          </cell>
          <cell r="E45456" t="str">
            <v>NoBUA_Sp</v>
          </cell>
          <cell r="F45456" t="str">
            <v>RS</v>
          </cell>
          <cell r="G45456" t="str">
            <v>TO</v>
          </cell>
          <cell r="H45456" t="str">
            <v>AD</v>
          </cell>
          <cell r="I45456" t="str">
            <v>TO</v>
          </cell>
          <cell r="J45456">
            <v>3660</v>
          </cell>
          <cell r="L45456">
            <v>3659.3934239999999</v>
          </cell>
        </row>
        <row r="45457">
          <cell r="A45457" t="str">
            <v>QTTot202021NoBUA_SpRSTOAV</v>
          </cell>
          <cell r="B45457">
            <v>202021</v>
          </cell>
          <cell r="C45457" t="str">
            <v>QT</v>
          </cell>
          <cell r="D45457" t="str">
            <v>Tot</v>
          </cell>
          <cell r="E45457" t="str">
            <v>NoBUA_Sp</v>
          </cell>
          <cell r="F45457" t="str">
            <v>RS</v>
          </cell>
          <cell r="G45457" t="str">
            <v>TO</v>
          </cell>
          <cell r="H45457" t="str">
            <v>AV</v>
          </cell>
          <cell r="I45457" t="str">
            <v>TO</v>
          </cell>
          <cell r="J45457">
            <v>273</v>
          </cell>
          <cell r="L45457">
            <v>272816.49924799998</v>
          </cell>
        </row>
        <row r="45458">
          <cell r="A45458" t="str">
            <v>QTTot202021NoBUA_SpRSTOC</v>
          </cell>
          <cell r="B45458">
            <v>202021</v>
          </cell>
          <cell r="C45458" t="str">
            <v>QT</v>
          </cell>
          <cell r="D45458" t="str">
            <v>Tot</v>
          </cell>
          <cell r="E45458" t="str">
            <v>NoBUA_Sp</v>
          </cell>
          <cell r="F45458" t="str">
            <v>RS</v>
          </cell>
          <cell r="G45458" t="str">
            <v>TO</v>
          </cell>
          <cell r="H45458" t="str">
            <v>C</v>
          </cell>
          <cell r="I45458" t="str">
            <v>TO</v>
          </cell>
          <cell r="J45458">
            <v>1880</v>
          </cell>
          <cell r="L45458">
            <v>1884.833333</v>
          </cell>
        </row>
        <row r="45459">
          <cell r="A45459" t="str">
            <v>QTTot202021NoBUA_SpRSTOD</v>
          </cell>
          <cell r="B45459">
            <v>202021</v>
          </cell>
          <cell r="C45459" t="str">
            <v>QT</v>
          </cell>
          <cell r="D45459" t="str">
            <v>Tot</v>
          </cell>
          <cell r="E45459" t="str">
            <v>NoBUA_Sp</v>
          </cell>
          <cell r="F45459" t="str">
            <v>RS</v>
          </cell>
          <cell r="G45459" t="str">
            <v>TO</v>
          </cell>
          <cell r="H45459" t="str">
            <v>D</v>
          </cell>
          <cell r="I45459" t="str">
            <v>TO</v>
          </cell>
          <cell r="J45459">
            <v>6.9</v>
          </cell>
          <cell r="L45459">
            <v>6897346.7066670004</v>
          </cell>
        </row>
        <row r="45460">
          <cell r="A45460" t="str">
            <v>QTTot202021NoBUA_SpRSTOV</v>
          </cell>
          <cell r="B45460">
            <v>202021</v>
          </cell>
          <cell r="C45460" t="str">
            <v>QT</v>
          </cell>
          <cell r="D45460" t="str">
            <v>Tot</v>
          </cell>
          <cell r="E45460" t="str">
            <v>NoBUA_Sp</v>
          </cell>
          <cell r="F45460" t="str">
            <v>RS</v>
          </cell>
          <cell r="G45460" t="str">
            <v>TO</v>
          </cell>
          <cell r="H45460" t="str">
            <v>V</v>
          </cell>
          <cell r="I45460" t="str">
            <v>TO</v>
          </cell>
          <cell r="J45460">
            <v>514</v>
          </cell>
          <cell r="L45460">
            <v>514213631.66666698</v>
          </cell>
        </row>
        <row r="45461">
          <cell r="A45461" t="str">
            <v>QTTot202021W06000001HRCOAD</v>
          </cell>
          <cell r="B45461">
            <v>202021</v>
          </cell>
          <cell r="C45461" t="str">
            <v>QT</v>
          </cell>
          <cell r="D45461" t="str">
            <v>Tot</v>
          </cell>
          <cell r="E45461" t="str">
            <v>W06000001</v>
          </cell>
          <cell r="F45461" t="str">
            <v>HR</v>
          </cell>
          <cell r="G45461" t="str">
            <v>CO</v>
          </cell>
          <cell r="H45461" t="str">
            <v>AD</v>
          </cell>
          <cell r="I45461" t="str">
            <v>TO</v>
          </cell>
          <cell r="J45461">
            <v>9340</v>
          </cell>
          <cell r="L45461">
            <v>9337.0439040000001</v>
          </cell>
        </row>
        <row r="45462">
          <cell r="A45462" t="str">
            <v>QTTot202021W06000001HRCOD</v>
          </cell>
          <cell r="B45462">
            <v>202021</v>
          </cell>
          <cell r="C45462" t="str">
            <v>QT</v>
          </cell>
          <cell r="D45462" t="str">
            <v>Tot</v>
          </cell>
          <cell r="E45462" t="str">
            <v>W06000001</v>
          </cell>
          <cell r="F45462" t="str">
            <v>HR</v>
          </cell>
          <cell r="G45462" t="str">
            <v>CO</v>
          </cell>
          <cell r="H45462" t="str">
            <v>D</v>
          </cell>
          <cell r="I45462" t="str">
            <v>TO</v>
          </cell>
          <cell r="J45462">
            <v>3.6</v>
          </cell>
          <cell r="L45462">
            <v>3634444.34</v>
          </cell>
        </row>
        <row r="45463">
          <cell r="A45463" t="str">
            <v>QTTot202021W06000001HRLAAD</v>
          </cell>
          <cell r="B45463">
            <v>202021</v>
          </cell>
          <cell r="C45463" t="str">
            <v>QT</v>
          </cell>
          <cell r="D45463" t="str">
            <v>Tot</v>
          </cell>
          <cell r="E45463" t="str">
            <v>W06000001</v>
          </cell>
          <cell r="F45463" t="str">
            <v>HR</v>
          </cell>
          <cell r="G45463" t="str">
            <v>LA</v>
          </cell>
          <cell r="H45463" t="str">
            <v>AD</v>
          </cell>
          <cell r="I45463" t="str">
            <v>TO</v>
          </cell>
          <cell r="J45463">
            <v>8130</v>
          </cell>
          <cell r="L45463">
            <v>8126.4583329999996</v>
          </cell>
        </row>
        <row r="45464">
          <cell r="A45464" t="str">
            <v>QTTot202021W06000001HRLAD</v>
          </cell>
          <cell r="B45464">
            <v>202021</v>
          </cell>
          <cell r="C45464" t="str">
            <v>QT</v>
          </cell>
          <cell r="D45464" t="str">
            <v>Tot</v>
          </cell>
          <cell r="E45464" t="str">
            <v>W06000001</v>
          </cell>
          <cell r="F45464" t="str">
            <v>HR</v>
          </cell>
          <cell r="G45464" t="str">
            <v>LA</v>
          </cell>
          <cell r="H45464" t="str">
            <v>D</v>
          </cell>
          <cell r="I45464" t="str">
            <v>TO</v>
          </cell>
          <cell r="J45464">
            <v>0.1</v>
          </cell>
          <cell r="L45464">
            <v>97517.5</v>
          </cell>
        </row>
        <row r="45465">
          <cell r="A45465" t="str">
            <v>QTTot202021W06000001HRLNAD</v>
          </cell>
          <cell r="B45465">
            <v>202021</v>
          </cell>
          <cell r="C45465" t="str">
            <v>QT</v>
          </cell>
          <cell r="D45465" t="str">
            <v>Tot</v>
          </cell>
          <cell r="E45465" t="str">
            <v>W06000001</v>
          </cell>
          <cell r="F45465" t="str">
            <v>HR</v>
          </cell>
          <cell r="G45465" t="str">
            <v>LN</v>
          </cell>
          <cell r="H45465" t="str">
            <v>AD</v>
          </cell>
          <cell r="I45465" t="str">
            <v>TO</v>
          </cell>
          <cell r="J45465">
            <v>5630</v>
          </cell>
          <cell r="L45465">
            <v>5630.3571419999998</v>
          </cell>
        </row>
        <row r="45466">
          <cell r="A45466" t="str">
            <v>QTTot202021W06000001HRLND</v>
          </cell>
          <cell r="B45466">
            <v>202021</v>
          </cell>
          <cell r="C45466" t="str">
            <v>QT</v>
          </cell>
          <cell r="D45466" t="str">
            <v>Tot</v>
          </cell>
          <cell r="E45466" t="str">
            <v>W06000001</v>
          </cell>
          <cell r="F45466" t="str">
            <v>HR</v>
          </cell>
          <cell r="G45466" t="str">
            <v>LN</v>
          </cell>
          <cell r="H45466" t="str">
            <v>D</v>
          </cell>
          <cell r="I45466" t="str">
            <v>TO</v>
          </cell>
          <cell r="K45466" t="str">
            <v xml:space="preserve">~         </v>
          </cell>
          <cell r="L45466">
            <v>39412.5</v>
          </cell>
        </row>
        <row r="45467">
          <cell r="A45467" t="str">
            <v>QTTot202021W06000001HRTOAD</v>
          </cell>
          <cell r="B45467">
            <v>202021</v>
          </cell>
          <cell r="C45467" t="str">
            <v>QT</v>
          </cell>
          <cell r="D45467" t="str">
            <v>Tot</v>
          </cell>
          <cell r="E45467" t="str">
            <v>W06000001</v>
          </cell>
          <cell r="F45467" t="str">
            <v>HR</v>
          </cell>
          <cell r="G45467" t="str">
            <v>TO</v>
          </cell>
          <cell r="H45467" t="str">
            <v>AD</v>
          </cell>
          <cell r="I45467" t="str">
            <v>TO</v>
          </cell>
          <cell r="J45467">
            <v>9240</v>
          </cell>
          <cell r="L45467">
            <v>9237.9040779999996</v>
          </cell>
        </row>
        <row r="45468">
          <cell r="A45468" t="str">
            <v>QTTot202021W06000001HRTOD</v>
          </cell>
          <cell r="B45468">
            <v>202021</v>
          </cell>
          <cell r="C45468" t="str">
            <v>QT</v>
          </cell>
          <cell r="D45468" t="str">
            <v>Tot</v>
          </cell>
          <cell r="E45468" t="str">
            <v>W06000001</v>
          </cell>
          <cell r="F45468" t="str">
            <v>HR</v>
          </cell>
          <cell r="G45468" t="str">
            <v>TO</v>
          </cell>
          <cell r="H45468" t="str">
            <v>D</v>
          </cell>
          <cell r="I45468" t="str">
            <v>TO</v>
          </cell>
          <cell r="J45468">
            <v>3.8</v>
          </cell>
          <cell r="L45468">
            <v>3771374.34</v>
          </cell>
        </row>
        <row r="45469">
          <cell r="A45469" t="str">
            <v>QTTot202021W06000001MRCOAD</v>
          </cell>
          <cell r="B45469">
            <v>202021</v>
          </cell>
          <cell r="C45469" t="str">
            <v>QT</v>
          </cell>
          <cell r="D45469" t="str">
            <v>Tot</v>
          </cell>
          <cell r="E45469" t="str">
            <v>W06000001</v>
          </cell>
          <cell r="F45469" t="str">
            <v>MR</v>
          </cell>
          <cell r="G45469" t="str">
            <v>CO</v>
          </cell>
          <cell r="H45469" t="str">
            <v>AD</v>
          </cell>
          <cell r="I45469" t="str">
            <v>TO</v>
          </cell>
          <cell r="J45469">
            <v>3980</v>
          </cell>
          <cell r="L45469">
            <v>3981.2156450000002</v>
          </cell>
        </row>
        <row r="45470">
          <cell r="A45470" t="str">
            <v>QTTot202021W06000001MRCOD</v>
          </cell>
          <cell r="B45470">
            <v>202021</v>
          </cell>
          <cell r="C45470" t="str">
            <v>QT</v>
          </cell>
          <cell r="D45470" t="str">
            <v>Tot</v>
          </cell>
          <cell r="E45470" t="str">
            <v>W06000001</v>
          </cell>
          <cell r="F45470" t="str">
            <v>MR</v>
          </cell>
          <cell r="G45470" t="str">
            <v>CO</v>
          </cell>
          <cell r="H45470" t="str">
            <v>D</v>
          </cell>
          <cell r="I45470" t="str">
            <v>TO</v>
          </cell>
          <cell r="J45470">
            <v>1.5</v>
          </cell>
          <cell r="L45470">
            <v>1549688.19</v>
          </cell>
        </row>
        <row r="45471">
          <cell r="A45471" t="str">
            <v>QTTot202021W06000001MRLAAD</v>
          </cell>
          <cell r="B45471">
            <v>202021</v>
          </cell>
          <cell r="C45471" t="str">
            <v>QT</v>
          </cell>
          <cell r="D45471" t="str">
            <v>Tot</v>
          </cell>
          <cell r="E45471" t="str">
            <v>W06000001</v>
          </cell>
          <cell r="F45471" t="str">
            <v>MR</v>
          </cell>
          <cell r="G45471" t="str">
            <v>LA</v>
          </cell>
          <cell r="H45471" t="str">
            <v>AD</v>
          </cell>
          <cell r="I45471" t="str">
            <v>TO</v>
          </cell>
          <cell r="J45471">
            <v>2810</v>
          </cell>
          <cell r="L45471">
            <v>2814.583333</v>
          </cell>
        </row>
        <row r="45472">
          <cell r="A45472" t="str">
            <v>QTTot202021W06000001MRLAD</v>
          </cell>
          <cell r="B45472">
            <v>202021</v>
          </cell>
          <cell r="C45472" t="str">
            <v>QT</v>
          </cell>
          <cell r="D45472" t="str">
            <v>Tot</v>
          </cell>
          <cell r="E45472" t="str">
            <v>W06000001</v>
          </cell>
          <cell r="F45472" t="str">
            <v>MR</v>
          </cell>
          <cell r="G45472" t="str">
            <v>LA</v>
          </cell>
          <cell r="H45472" t="str">
            <v>D</v>
          </cell>
          <cell r="I45472" t="str">
            <v>TO</v>
          </cell>
          <cell r="K45472" t="str">
            <v xml:space="preserve">~         </v>
          </cell>
          <cell r="L45472">
            <v>33775</v>
          </cell>
        </row>
        <row r="45473">
          <cell r="A45473" t="str">
            <v>QTTot202021W06000001MRLNAD</v>
          </cell>
          <cell r="B45473">
            <v>202021</v>
          </cell>
          <cell r="C45473" t="str">
            <v>QT</v>
          </cell>
          <cell r="D45473" t="str">
            <v>Tot</v>
          </cell>
          <cell r="E45473" t="str">
            <v>W06000001</v>
          </cell>
          <cell r="F45473" t="str">
            <v>MR</v>
          </cell>
          <cell r="G45473" t="str">
            <v>LN</v>
          </cell>
          <cell r="H45473" t="str">
            <v>AD</v>
          </cell>
          <cell r="I45473" t="str">
            <v>TO</v>
          </cell>
          <cell r="J45473">
            <v>1110</v>
          </cell>
          <cell r="L45473">
            <v>1107.142857</v>
          </cell>
        </row>
        <row r="45474">
          <cell r="A45474" t="str">
            <v>QTTot202021W06000001MRLND</v>
          </cell>
          <cell r="B45474">
            <v>202021</v>
          </cell>
          <cell r="C45474" t="str">
            <v>QT</v>
          </cell>
          <cell r="D45474" t="str">
            <v>Tot</v>
          </cell>
          <cell r="E45474" t="str">
            <v>W06000001</v>
          </cell>
          <cell r="F45474" t="str">
            <v>MR</v>
          </cell>
          <cell r="G45474" t="str">
            <v>LN</v>
          </cell>
          <cell r="H45474" t="str">
            <v>D</v>
          </cell>
          <cell r="I45474" t="str">
            <v>TO</v>
          </cell>
          <cell r="K45474" t="str">
            <v xml:space="preserve">~         </v>
          </cell>
          <cell r="L45474">
            <v>7750</v>
          </cell>
        </row>
        <row r="45475">
          <cell r="A45475" t="str">
            <v>QTTot202021W06000001MRTOAD</v>
          </cell>
          <cell r="B45475">
            <v>202021</v>
          </cell>
          <cell r="C45475" t="str">
            <v>QT</v>
          </cell>
          <cell r="D45475" t="str">
            <v>Tot</v>
          </cell>
          <cell r="E45475" t="str">
            <v>W06000001</v>
          </cell>
          <cell r="F45475" t="str">
            <v>MR</v>
          </cell>
          <cell r="G45475" t="str">
            <v>TO</v>
          </cell>
          <cell r="H45475" t="str">
            <v>AD</v>
          </cell>
          <cell r="I45475" t="str">
            <v>TO</v>
          </cell>
          <cell r="J45475">
            <v>3900</v>
          </cell>
          <cell r="L45475">
            <v>3897.6440659999998</v>
          </cell>
        </row>
        <row r="45476">
          <cell r="A45476" t="str">
            <v>QTTot202021W06000001MRTOD</v>
          </cell>
          <cell r="B45476">
            <v>202021</v>
          </cell>
          <cell r="C45476" t="str">
            <v>QT</v>
          </cell>
          <cell r="D45476" t="str">
            <v>Tot</v>
          </cell>
          <cell r="E45476" t="str">
            <v>W06000001</v>
          </cell>
          <cell r="F45476" t="str">
            <v>MR</v>
          </cell>
          <cell r="G45476" t="str">
            <v>TO</v>
          </cell>
          <cell r="H45476" t="str">
            <v>D</v>
          </cell>
          <cell r="I45476" t="str">
            <v>TO</v>
          </cell>
          <cell r="J45476">
            <v>1.6</v>
          </cell>
          <cell r="L45476">
            <v>1591213.19</v>
          </cell>
        </row>
        <row r="45477">
          <cell r="A45477" t="str">
            <v>QTTot202021W06000001NRCOAD</v>
          </cell>
          <cell r="B45477">
            <v>202021</v>
          </cell>
          <cell r="C45477" t="str">
            <v>QT</v>
          </cell>
          <cell r="D45477" t="str">
            <v>Tot</v>
          </cell>
          <cell r="E45477" t="str">
            <v>W06000001</v>
          </cell>
          <cell r="F45477" t="str">
            <v>NR</v>
          </cell>
          <cell r="G45477" t="str">
            <v>CO</v>
          </cell>
          <cell r="H45477" t="str">
            <v>AD</v>
          </cell>
          <cell r="I45477" t="str">
            <v>TO</v>
          </cell>
          <cell r="J45477">
            <v>4830</v>
          </cell>
          <cell r="L45477">
            <v>4826.85851</v>
          </cell>
        </row>
        <row r="45478">
          <cell r="A45478" t="str">
            <v>QTTot202021W06000001NRCOC</v>
          </cell>
          <cell r="B45478">
            <v>202021</v>
          </cell>
          <cell r="C45478" t="str">
            <v>QT</v>
          </cell>
          <cell r="D45478" t="str">
            <v>Tot</v>
          </cell>
          <cell r="E45478" t="str">
            <v>W06000001</v>
          </cell>
          <cell r="F45478" t="str">
            <v>NR</v>
          </cell>
          <cell r="G45478" t="str">
            <v>CO</v>
          </cell>
          <cell r="H45478" t="str">
            <v>C</v>
          </cell>
          <cell r="I45478" t="str">
            <v>TO</v>
          </cell>
          <cell r="J45478">
            <v>140</v>
          </cell>
          <cell r="L45478">
            <v>141</v>
          </cell>
        </row>
        <row r="45479">
          <cell r="A45479" t="str">
            <v>QTTot202021W06000001NRCOD</v>
          </cell>
          <cell r="B45479">
            <v>202021</v>
          </cell>
          <cell r="C45479" t="str">
            <v>QT</v>
          </cell>
          <cell r="D45479" t="str">
            <v>Tot</v>
          </cell>
          <cell r="E45479" t="str">
            <v>W06000001</v>
          </cell>
          <cell r="F45479" t="str">
            <v>NR</v>
          </cell>
          <cell r="G45479" t="str">
            <v>CO</v>
          </cell>
          <cell r="H45479" t="str">
            <v>D</v>
          </cell>
          <cell r="I45479" t="str">
            <v>TO</v>
          </cell>
          <cell r="J45479">
            <v>0.7</v>
          </cell>
          <cell r="L45479">
            <v>680587.05</v>
          </cell>
        </row>
        <row r="45480">
          <cell r="A45480" t="str">
            <v>QTTot202021W06000001NRLAAD</v>
          </cell>
          <cell r="B45480">
            <v>202021</v>
          </cell>
          <cell r="C45480" t="str">
            <v>QT</v>
          </cell>
          <cell r="D45480" t="str">
            <v>Tot</v>
          </cell>
          <cell r="E45480" t="str">
            <v>W06000001</v>
          </cell>
          <cell r="F45480" t="str">
            <v>NR</v>
          </cell>
          <cell r="G45480" t="str">
            <v>LA</v>
          </cell>
          <cell r="H45480" t="str">
            <v>AD</v>
          </cell>
          <cell r="I45480" t="str">
            <v>TO</v>
          </cell>
          <cell r="K45480" t="str">
            <v xml:space="preserve">*         </v>
          </cell>
          <cell r="L45480">
            <v>206.66333299999999</v>
          </cell>
        </row>
        <row r="45481">
          <cell r="A45481" t="str">
            <v>QTTot202021W06000001NRLAC</v>
          </cell>
          <cell r="B45481">
            <v>202021</v>
          </cell>
          <cell r="C45481" t="str">
            <v>QT</v>
          </cell>
          <cell r="D45481" t="str">
            <v>Tot</v>
          </cell>
          <cell r="E45481" t="str">
            <v>W06000001</v>
          </cell>
          <cell r="F45481" t="str">
            <v>NR</v>
          </cell>
          <cell r="G45481" t="str">
            <v>LA</v>
          </cell>
          <cell r="H45481" t="str">
            <v>C</v>
          </cell>
          <cell r="I45481" t="str">
            <v>TO</v>
          </cell>
          <cell r="K45481" t="str">
            <v xml:space="preserve">*         </v>
          </cell>
          <cell r="L45481">
            <v>3</v>
          </cell>
        </row>
        <row r="45482">
          <cell r="A45482" t="str">
            <v>QTTot202021W06000001NRLAD</v>
          </cell>
          <cell r="B45482">
            <v>202021</v>
          </cell>
          <cell r="C45482" t="str">
            <v>QT</v>
          </cell>
          <cell r="D45482" t="str">
            <v>Tot</v>
          </cell>
          <cell r="E45482" t="str">
            <v>W06000001</v>
          </cell>
          <cell r="F45482" t="str">
            <v>NR</v>
          </cell>
          <cell r="G45482" t="str">
            <v>LA</v>
          </cell>
          <cell r="H45482" t="str">
            <v>D</v>
          </cell>
          <cell r="I45482" t="str">
            <v>TO</v>
          </cell>
          <cell r="K45482" t="str">
            <v xml:space="preserve">*         </v>
          </cell>
          <cell r="L45482">
            <v>619.99</v>
          </cell>
        </row>
        <row r="45483">
          <cell r="A45483" t="str">
            <v>QTTot202021W06000001NRLNAD</v>
          </cell>
          <cell r="B45483">
            <v>202021</v>
          </cell>
          <cell r="C45483" t="str">
            <v>QT</v>
          </cell>
          <cell r="D45483" t="str">
            <v>Tot</v>
          </cell>
          <cell r="E45483" t="str">
            <v>W06000001</v>
          </cell>
          <cell r="F45483" t="str">
            <v>NR</v>
          </cell>
          <cell r="G45483" t="str">
            <v>LN</v>
          </cell>
          <cell r="H45483" t="str">
            <v>AD</v>
          </cell>
          <cell r="I45483" t="str">
            <v>TO</v>
          </cell>
          <cell r="J45483">
            <v>1150</v>
          </cell>
          <cell r="L45483">
            <v>1150.389375</v>
          </cell>
        </row>
        <row r="45484">
          <cell r="A45484" t="str">
            <v>QTTot202021W06000001NRLNC</v>
          </cell>
          <cell r="B45484">
            <v>202021</v>
          </cell>
          <cell r="C45484" t="str">
            <v>QT</v>
          </cell>
          <cell r="D45484" t="str">
            <v>Tot</v>
          </cell>
          <cell r="E45484" t="str">
            <v>W06000001</v>
          </cell>
          <cell r="F45484" t="str">
            <v>NR</v>
          </cell>
          <cell r="G45484" t="str">
            <v>LN</v>
          </cell>
          <cell r="H45484" t="str">
            <v>C</v>
          </cell>
          <cell r="I45484" t="str">
            <v>TO</v>
          </cell>
          <cell r="J45484">
            <v>20</v>
          </cell>
          <cell r="L45484">
            <v>16</v>
          </cell>
        </row>
        <row r="45485">
          <cell r="A45485" t="str">
            <v>QTTot202021W06000001NRLND</v>
          </cell>
          <cell r="B45485">
            <v>202021</v>
          </cell>
          <cell r="C45485" t="str">
            <v>QT</v>
          </cell>
          <cell r="D45485" t="str">
            <v>Tot</v>
          </cell>
          <cell r="E45485" t="str">
            <v>W06000001</v>
          </cell>
          <cell r="F45485" t="str">
            <v>NR</v>
          </cell>
          <cell r="G45485" t="str">
            <v>LN</v>
          </cell>
          <cell r="H45485" t="str">
            <v>D</v>
          </cell>
          <cell r="I45485" t="str">
            <v>TO</v>
          </cell>
          <cell r="K45485" t="str">
            <v xml:space="preserve">~         </v>
          </cell>
          <cell r="L45485">
            <v>18406.23</v>
          </cell>
        </row>
        <row r="45486">
          <cell r="A45486" t="str">
            <v>QTTot202021W06000001NRTOAD</v>
          </cell>
          <cell r="B45486">
            <v>202021</v>
          </cell>
          <cell r="C45486" t="str">
            <v>QT</v>
          </cell>
          <cell r="D45486" t="str">
            <v>Tot</v>
          </cell>
          <cell r="E45486" t="str">
            <v>W06000001</v>
          </cell>
          <cell r="F45486" t="str">
            <v>NR</v>
          </cell>
          <cell r="G45486" t="str">
            <v>TO</v>
          </cell>
          <cell r="H45486" t="str">
            <v>AD</v>
          </cell>
          <cell r="I45486" t="str">
            <v>TO</v>
          </cell>
          <cell r="J45486">
            <v>4370</v>
          </cell>
          <cell r="L45486">
            <v>4372.5829370000001</v>
          </cell>
        </row>
        <row r="45487">
          <cell r="A45487" t="str">
            <v>QTTot202021W06000001NRTOC</v>
          </cell>
          <cell r="B45487">
            <v>202021</v>
          </cell>
          <cell r="C45487" t="str">
            <v>QT</v>
          </cell>
          <cell r="D45487" t="str">
            <v>Tot</v>
          </cell>
          <cell r="E45487" t="str">
            <v>W06000001</v>
          </cell>
          <cell r="F45487" t="str">
            <v>NR</v>
          </cell>
          <cell r="G45487" t="str">
            <v>TO</v>
          </cell>
          <cell r="H45487" t="str">
            <v>C</v>
          </cell>
          <cell r="I45487" t="str">
            <v>TO</v>
          </cell>
          <cell r="J45487">
            <v>160</v>
          </cell>
          <cell r="L45487">
            <v>160</v>
          </cell>
        </row>
        <row r="45488">
          <cell r="A45488" t="str">
            <v>QTTot202021W06000001NRTOD</v>
          </cell>
          <cell r="B45488">
            <v>202021</v>
          </cell>
          <cell r="C45488" t="str">
            <v>QT</v>
          </cell>
          <cell r="D45488" t="str">
            <v>Tot</v>
          </cell>
          <cell r="E45488" t="str">
            <v>W06000001</v>
          </cell>
          <cell r="F45488" t="str">
            <v>NR</v>
          </cell>
          <cell r="G45488" t="str">
            <v>TO</v>
          </cell>
          <cell r="H45488" t="str">
            <v>D</v>
          </cell>
          <cell r="I45488" t="str">
            <v>TO</v>
          </cell>
          <cell r="J45488">
            <v>0.7</v>
          </cell>
          <cell r="L45488">
            <v>699613.27</v>
          </cell>
        </row>
        <row r="45489">
          <cell r="A45489" t="str">
            <v>QTTot202021W06000001RECOAD</v>
          </cell>
          <cell r="B45489">
            <v>202021</v>
          </cell>
          <cell r="C45489" t="str">
            <v>QT</v>
          </cell>
          <cell r="D45489" t="str">
            <v>Tot</v>
          </cell>
          <cell r="E45489" t="str">
            <v>W06000001</v>
          </cell>
          <cell r="F45489" t="str">
            <v>RE</v>
          </cell>
          <cell r="G45489" t="str">
            <v>CO</v>
          </cell>
          <cell r="H45489" t="str">
            <v>AD</v>
          </cell>
          <cell r="I45489" t="str">
            <v>TO</v>
          </cell>
          <cell r="J45489">
            <v>5900</v>
          </cell>
          <cell r="L45489">
            <v>5901.9453430000003</v>
          </cell>
        </row>
        <row r="45490">
          <cell r="A45490" t="str">
            <v>QTTot202021W06000001RECOAV</v>
          </cell>
          <cell r="B45490">
            <v>202021</v>
          </cell>
          <cell r="C45490" t="str">
            <v>QT</v>
          </cell>
          <cell r="D45490" t="str">
            <v>Tot</v>
          </cell>
          <cell r="E45490" t="str">
            <v>W06000001</v>
          </cell>
          <cell r="F45490" t="str">
            <v>RE</v>
          </cell>
          <cell r="G45490" t="str">
            <v>CO</v>
          </cell>
          <cell r="H45490" t="str">
            <v>AV</v>
          </cell>
          <cell r="I45490" t="str">
            <v>TO</v>
          </cell>
          <cell r="J45490">
            <v>235</v>
          </cell>
          <cell r="L45490">
            <v>235089.852671</v>
          </cell>
        </row>
        <row r="45491">
          <cell r="A45491" t="str">
            <v>QTTot202021W06000001RECOC</v>
          </cell>
          <cell r="B45491">
            <v>202021</v>
          </cell>
          <cell r="C45491" t="str">
            <v>QT</v>
          </cell>
          <cell r="D45491" t="str">
            <v>Tot</v>
          </cell>
          <cell r="E45491" t="str">
            <v>W06000001</v>
          </cell>
          <cell r="F45491" t="str">
            <v>RE</v>
          </cell>
          <cell r="G45491" t="str">
            <v>CO</v>
          </cell>
          <cell r="H45491" t="str">
            <v>C</v>
          </cell>
          <cell r="I45491" t="str">
            <v>TO</v>
          </cell>
          <cell r="J45491">
            <v>1170</v>
          </cell>
          <cell r="L45491">
            <v>1174.25</v>
          </cell>
        </row>
        <row r="45492">
          <cell r="A45492" t="str">
            <v>QTTot202021W06000001RECOD</v>
          </cell>
          <cell r="B45492">
            <v>202021</v>
          </cell>
          <cell r="C45492" t="str">
            <v>QT</v>
          </cell>
          <cell r="D45492" t="str">
            <v>Tot</v>
          </cell>
          <cell r="E45492" t="str">
            <v>W06000001</v>
          </cell>
          <cell r="F45492" t="str">
            <v>RE</v>
          </cell>
          <cell r="G45492" t="str">
            <v>CO</v>
          </cell>
          <cell r="H45492" t="str">
            <v>D</v>
          </cell>
          <cell r="I45492" t="str">
            <v>TO</v>
          </cell>
          <cell r="J45492">
            <v>6.9</v>
          </cell>
          <cell r="L45492">
            <v>6930359.3200000003</v>
          </cell>
        </row>
        <row r="45493">
          <cell r="A45493" t="str">
            <v>QTTot202021W06000001RECOV</v>
          </cell>
          <cell r="B45493">
            <v>202021</v>
          </cell>
          <cell r="C45493" t="str">
            <v>QT</v>
          </cell>
          <cell r="D45493" t="str">
            <v>Tot</v>
          </cell>
          <cell r="E45493" t="str">
            <v>W06000001</v>
          </cell>
          <cell r="F45493" t="str">
            <v>RE</v>
          </cell>
          <cell r="G45493" t="str">
            <v>CO</v>
          </cell>
          <cell r="H45493" t="str">
            <v>V</v>
          </cell>
          <cell r="I45493" t="str">
            <v>TO</v>
          </cell>
          <cell r="J45493">
            <v>276</v>
          </cell>
          <cell r="L45493">
            <v>276054259.5</v>
          </cell>
        </row>
        <row r="45494">
          <cell r="A45494" t="str">
            <v>QTTot202021W06000001RELAAD</v>
          </cell>
          <cell r="B45494">
            <v>202021</v>
          </cell>
          <cell r="C45494" t="str">
            <v>QT</v>
          </cell>
          <cell r="D45494" t="str">
            <v>Tot</v>
          </cell>
          <cell r="E45494" t="str">
            <v>W06000001</v>
          </cell>
          <cell r="F45494" t="str">
            <v>RE</v>
          </cell>
          <cell r="G45494" t="str">
            <v>LA</v>
          </cell>
          <cell r="H45494" t="str">
            <v>AD</v>
          </cell>
          <cell r="I45494" t="str">
            <v>TO</v>
          </cell>
          <cell r="J45494">
            <v>6560</v>
          </cell>
          <cell r="L45494">
            <v>6564.625</v>
          </cell>
        </row>
        <row r="45495">
          <cell r="A45495" t="str">
            <v>QTTot202021W06000001RELAAV</v>
          </cell>
          <cell r="B45495">
            <v>202021</v>
          </cell>
          <cell r="C45495" t="str">
            <v>QT</v>
          </cell>
          <cell r="D45495" t="str">
            <v>Tot</v>
          </cell>
          <cell r="E45495" t="str">
            <v>W06000001</v>
          </cell>
          <cell r="F45495" t="str">
            <v>RE</v>
          </cell>
          <cell r="G45495" t="str">
            <v>LA</v>
          </cell>
          <cell r="H45495" t="str">
            <v>AV</v>
          </cell>
          <cell r="I45495" t="str">
            <v>TO</v>
          </cell>
          <cell r="J45495">
            <v>189</v>
          </cell>
          <cell r="L45495">
            <v>188960.5</v>
          </cell>
        </row>
        <row r="45496">
          <cell r="A45496" t="str">
            <v>QTTot202021W06000001RELAC</v>
          </cell>
          <cell r="B45496">
            <v>202021</v>
          </cell>
          <cell r="C45496" t="str">
            <v>QT</v>
          </cell>
          <cell r="D45496" t="str">
            <v>Tot</v>
          </cell>
          <cell r="E45496" t="str">
            <v>W06000001</v>
          </cell>
          <cell r="F45496" t="str">
            <v>RE</v>
          </cell>
          <cell r="G45496" t="str">
            <v>LA</v>
          </cell>
          <cell r="H45496" t="str">
            <v>C</v>
          </cell>
          <cell r="I45496" t="str">
            <v>TO</v>
          </cell>
          <cell r="J45496">
            <v>20</v>
          </cell>
          <cell r="L45496">
            <v>20</v>
          </cell>
        </row>
        <row r="45497">
          <cell r="A45497" t="str">
            <v>QTTot202021W06000001RELAD</v>
          </cell>
          <cell r="B45497">
            <v>202021</v>
          </cell>
          <cell r="C45497" t="str">
            <v>QT</v>
          </cell>
          <cell r="D45497" t="str">
            <v>Tot</v>
          </cell>
          <cell r="E45497" t="str">
            <v>W06000001</v>
          </cell>
          <cell r="F45497" t="str">
            <v>RE</v>
          </cell>
          <cell r="G45497" t="str">
            <v>LA</v>
          </cell>
          <cell r="H45497" t="str">
            <v>D</v>
          </cell>
          <cell r="I45497" t="str">
            <v>TO</v>
          </cell>
          <cell r="J45497">
            <v>0.1</v>
          </cell>
          <cell r="L45497">
            <v>131292.5</v>
          </cell>
        </row>
        <row r="45498">
          <cell r="A45498" t="str">
            <v>QTTot202021W06000001RELAV</v>
          </cell>
          <cell r="B45498">
            <v>202021</v>
          </cell>
          <cell r="C45498" t="str">
            <v>QT</v>
          </cell>
          <cell r="D45498" t="str">
            <v>Tot</v>
          </cell>
          <cell r="E45498" t="str">
            <v>W06000001</v>
          </cell>
          <cell r="F45498" t="str">
            <v>RE</v>
          </cell>
          <cell r="G45498" t="str">
            <v>LA</v>
          </cell>
          <cell r="H45498" t="str">
            <v>V</v>
          </cell>
          <cell r="I45498" t="str">
            <v>TO</v>
          </cell>
          <cell r="J45498">
            <v>4</v>
          </cell>
          <cell r="L45498">
            <v>3779210</v>
          </cell>
        </row>
        <row r="45499">
          <cell r="A45499" t="str">
            <v>QTTot202021W06000001RELNAD</v>
          </cell>
          <cell r="B45499">
            <v>202021</v>
          </cell>
          <cell r="C45499" t="str">
            <v>QT</v>
          </cell>
          <cell r="D45499" t="str">
            <v>Tot</v>
          </cell>
          <cell r="E45499" t="str">
            <v>W06000001</v>
          </cell>
          <cell r="F45499" t="str">
            <v>RE</v>
          </cell>
          <cell r="G45499" t="str">
            <v>LN</v>
          </cell>
          <cell r="H45499" t="str">
            <v>AD</v>
          </cell>
          <cell r="I45499" t="str">
            <v>TO</v>
          </cell>
          <cell r="J45499">
            <v>5000</v>
          </cell>
          <cell r="L45499">
            <v>4999.21875</v>
          </cell>
        </row>
        <row r="45500">
          <cell r="A45500" t="str">
            <v>QTTot202021W06000001RELNAV</v>
          </cell>
          <cell r="B45500">
            <v>202021</v>
          </cell>
          <cell r="C45500" t="str">
            <v>QT</v>
          </cell>
          <cell r="D45500" t="str">
            <v>Tot</v>
          </cell>
          <cell r="E45500" t="str">
            <v>W06000001</v>
          </cell>
          <cell r="F45500" t="str">
            <v>RE</v>
          </cell>
          <cell r="G45500" t="str">
            <v>LN</v>
          </cell>
          <cell r="H45500" t="str">
            <v>AV</v>
          </cell>
          <cell r="I45500" t="str">
            <v>TO</v>
          </cell>
          <cell r="J45500">
            <v>229</v>
          </cell>
          <cell r="L45500">
            <v>229042.5</v>
          </cell>
        </row>
        <row r="45501">
          <cell r="A45501" t="str">
            <v>QTTot202021W06000001RELNC</v>
          </cell>
          <cell r="B45501">
            <v>202021</v>
          </cell>
          <cell r="C45501" t="str">
            <v>QT</v>
          </cell>
          <cell r="D45501" t="str">
            <v>Tot</v>
          </cell>
          <cell r="E45501" t="str">
            <v>W06000001</v>
          </cell>
          <cell r="F45501" t="str">
            <v>RE</v>
          </cell>
          <cell r="G45501" t="str">
            <v>LN</v>
          </cell>
          <cell r="H45501" t="str">
            <v>C</v>
          </cell>
          <cell r="I45501" t="str">
            <v>TO</v>
          </cell>
          <cell r="J45501">
            <v>20</v>
          </cell>
          <cell r="L45501">
            <v>16</v>
          </cell>
        </row>
        <row r="45502">
          <cell r="A45502" t="str">
            <v>QTTot202021W06000001RELND</v>
          </cell>
          <cell r="B45502">
            <v>202021</v>
          </cell>
          <cell r="C45502" t="str">
            <v>QT</v>
          </cell>
          <cell r="D45502" t="str">
            <v>Tot</v>
          </cell>
          <cell r="E45502" t="str">
            <v>W06000001</v>
          </cell>
          <cell r="F45502" t="str">
            <v>RE</v>
          </cell>
          <cell r="G45502" t="str">
            <v>LN</v>
          </cell>
          <cell r="H45502" t="str">
            <v>D</v>
          </cell>
          <cell r="I45502" t="str">
            <v>TO</v>
          </cell>
          <cell r="J45502">
            <v>0.1</v>
          </cell>
          <cell r="L45502">
            <v>79987.5</v>
          </cell>
        </row>
        <row r="45503">
          <cell r="A45503" t="str">
            <v>QTTot202021W06000001RELNV</v>
          </cell>
          <cell r="B45503">
            <v>202021</v>
          </cell>
          <cell r="C45503" t="str">
            <v>QT</v>
          </cell>
          <cell r="D45503" t="str">
            <v>Tot</v>
          </cell>
          <cell r="E45503" t="str">
            <v>W06000001</v>
          </cell>
          <cell r="F45503" t="str">
            <v>RE</v>
          </cell>
          <cell r="G45503" t="str">
            <v>LN</v>
          </cell>
          <cell r="H45503" t="str">
            <v>V</v>
          </cell>
          <cell r="I45503" t="str">
            <v>TO</v>
          </cell>
          <cell r="J45503">
            <v>4</v>
          </cell>
          <cell r="L45503">
            <v>3664680</v>
          </cell>
        </row>
        <row r="45504">
          <cell r="A45504" t="str">
            <v>QTTot202021W06000001RETOAD</v>
          </cell>
          <cell r="B45504">
            <v>202021</v>
          </cell>
          <cell r="C45504" t="str">
            <v>QT</v>
          </cell>
          <cell r="D45504" t="str">
            <v>Tot</v>
          </cell>
          <cell r="E45504" t="str">
            <v>W06000001</v>
          </cell>
          <cell r="F45504" t="str">
            <v>RE</v>
          </cell>
          <cell r="G45504" t="str">
            <v>TO</v>
          </cell>
          <cell r="H45504" t="str">
            <v>AD</v>
          </cell>
          <cell r="I45504" t="str">
            <v>TO</v>
          </cell>
          <cell r="J45504">
            <v>5900</v>
          </cell>
          <cell r="L45504">
            <v>5900.9620489999998</v>
          </cell>
        </row>
        <row r="45505">
          <cell r="A45505" t="str">
            <v>QTTot202021W06000001RETOAV</v>
          </cell>
          <cell r="B45505">
            <v>202021</v>
          </cell>
          <cell r="C45505" t="str">
            <v>QT</v>
          </cell>
          <cell r="D45505" t="str">
            <v>Tot</v>
          </cell>
          <cell r="E45505" t="str">
            <v>W06000001</v>
          </cell>
          <cell r="F45505" t="str">
            <v>RE</v>
          </cell>
          <cell r="G45505" t="str">
            <v>TO</v>
          </cell>
          <cell r="H45505" t="str">
            <v>AV</v>
          </cell>
          <cell r="I45505" t="str">
            <v>TO</v>
          </cell>
          <cell r="J45505">
            <v>234</v>
          </cell>
          <cell r="L45505">
            <v>234247.59305900001</v>
          </cell>
        </row>
        <row r="45506">
          <cell r="A45506" t="str">
            <v>QTTot202021W06000001RETOC</v>
          </cell>
          <cell r="B45506">
            <v>202021</v>
          </cell>
          <cell r="C45506" t="str">
            <v>QT</v>
          </cell>
          <cell r="D45506" t="str">
            <v>Tot</v>
          </cell>
          <cell r="E45506" t="str">
            <v>W06000001</v>
          </cell>
          <cell r="F45506" t="str">
            <v>RE</v>
          </cell>
          <cell r="G45506" t="str">
            <v>TO</v>
          </cell>
          <cell r="H45506" t="str">
            <v>C</v>
          </cell>
          <cell r="I45506" t="str">
            <v>TO</v>
          </cell>
          <cell r="J45506">
            <v>1210</v>
          </cell>
          <cell r="L45506">
            <v>1210.25</v>
          </cell>
        </row>
        <row r="45507">
          <cell r="A45507" t="str">
            <v>QTTot202021W06000001RETOD</v>
          </cell>
          <cell r="B45507">
            <v>202021</v>
          </cell>
          <cell r="C45507" t="str">
            <v>QT</v>
          </cell>
          <cell r="D45507" t="str">
            <v>Tot</v>
          </cell>
          <cell r="E45507" t="str">
            <v>W06000001</v>
          </cell>
          <cell r="F45507" t="str">
            <v>RE</v>
          </cell>
          <cell r="G45507" t="str">
            <v>TO</v>
          </cell>
          <cell r="H45507" t="str">
            <v>D</v>
          </cell>
          <cell r="I45507" t="str">
            <v>TO</v>
          </cell>
          <cell r="J45507">
            <v>7.1</v>
          </cell>
          <cell r="L45507">
            <v>7141639.3200000003</v>
          </cell>
        </row>
        <row r="45508">
          <cell r="A45508" t="str">
            <v>QTTot202021W06000001RETOV</v>
          </cell>
          <cell r="B45508">
            <v>202021</v>
          </cell>
          <cell r="C45508" t="str">
            <v>QT</v>
          </cell>
          <cell r="D45508" t="str">
            <v>Tot</v>
          </cell>
          <cell r="E45508" t="str">
            <v>W06000001</v>
          </cell>
          <cell r="F45508" t="str">
            <v>RE</v>
          </cell>
          <cell r="G45508" t="str">
            <v>TO</v>
          </cell>
          <cell r="H45508" t="str">
            <v>V</v>
          </cell>
          <cell r="I45508" t="str">
            <v>TO</v>
          </cell>
          <cell r="J45508">
            <v>283</v>
          </cell>
          <cell r="L45508">
            <v>283498149.5</v>
          </cell>
        </row>
        <row r="45509">
          <cell r="A45509" t="str">
            <v>QTTot202021W06000001RHCOAD</v>
          </cell>
          <cell r="B45509">
            <v>202021</v>
          </cell>
          <cell r="C45509" t="str">
            <v>QT</v>
          </cell>
          <cell r="D45509" t="str">
            <v>Tot</v>
          </cell>
          <cell r="E45509" t="str">
            <v>W06000001</v>
          </cell>
          <cell r="F45509" t="str">
            <v>RH</v>
          </cell>
          <cell r="G45509" t="str">
            <v>CO</v>
          </cell>
          <cell r="H45509" t="str">
            <v>AD</v>
          </cell>
          <cell r="I45509" t="str">
            <v>TO</v>
          </cell>
          <cell r="J45509">
            <v>13320</v>
          </cell>
          <cell r="L45509">
            <v>13318.259550000001</v>
          </cell>
        </row>
        <row r="45510">
          <cell r="A45510" t="str">
            <v>QTTot202021W06000001RHCOAV</v>
          </cell>
          <cell r="B45510">
            <v>202021</v>
          </cell>
          <cell r="C45510" t="str">
            <v>QT</v>
          </cell>
          <cell r="D45510" t="str">
            <v>Tot</v>
          </cell>
          <cell r="E45510" t="str">
            <v>W06000001</v>
          </cell>
          <cell r="F45510" t="str">
            <v>RH</v>
          </cell>
          <cell r="G45510" t="str">
            <v>CO</v>
          </cell>
          <cell r="H45510" t="str">
            <v>AV</v>
          </cell>
          <cell r="I45510" t="str">
            <v>TO</v>
          </cell>
          <cell r="J45510">
            <v>261</v>
          </cell>
          <cell r="L45510">
            <v>260613.77649300001</v>
          </cell>
        </row>
        <row r="45511">
          <cell r="A45511" t="str">
            <v>QTTot202021W06000001RHCOC</v>
          </cell>
          <cell r="B45511">
            <v>202021</v>
          </cell>
          <cell r="C45511" t="str">
            <v>QT</v>
          </cell>
          <cell r="D45511" t="str">
            <v>Tot</v>
          </cell>
          <cell r="E45511" t="str">
            <v>W06000001</v>
          </cell>
          <cell r="F45511" t="str">
            <v>RH</v>
          </cell>
          <cell r="G45511" t="str">
            <v>CO</v>
          </cell>
          <cell r="H45511" t="str">
            <v>C</v>
          </cell>
          <cell r="I45511" t="str">
            <v>TO</v>
          </cell>
          <cell r="J45511">
            <v>390</v>
          </cell>
          <cell r="L45511">
            <v>389.25</v>
          </cell>
        </row>
        <row r="45512">
          <cell r="A45512" t="str">
            <v>QTTot202021W06000001RHCOD</v>
          </cell>
          <cell r="B45512">
            <v>202021</v>
          </cell>
          <cell r="C45512" t="str">
            <v>QT</v>
          </cell>
          <cell r="D45512" t="str">
            <v>Tot</v>
          </cell>
          <cell r="E45512" t="str">
            <v>W06000001</v>
          </cell>
          <cell r="F45512" t="str">
            <v>RH</v>
          </cell>
          <cell r="G45512" t="str">
            <v>CO</v>
          </cell>
          <cell r="H45512" t="str">
            <v>D</v>
          </cell>
          <cell r="I45512" t="str">
            <v>TO</v>
          </cell>
          <cell r="J45512">
            <v>5.2</v>
          </cell>
          <cell r="L45512">
            <v>5184132.53</v>
          </cell>
        </row>
        <row r="45513">
          <cell r="A45513" t="str">
            <v>QTTot202021W06000001RHCOV</v>
          </cell>
          <cell r="B45513">
            <v>202021</v>
          </cell>
          <cell r="C45513" t="str">
            <v>QT</v>
          </cell>
          <cell r="D45513" t="str">
            <v>Tot</v>
          </cell>
          <cell r="E45513" t="str">
            <v>W06000001</v>
          </cell>
          <cell r="F45513" t="str">
            <v>RH</v>
          </cell>
          <cell r="G45513" t="str">
            <v>CO</v>
          </cell>
          <cell r="H45513" t="str">
            <v>V</v>
          </cell>
          <cell r="I45513" t="str">
            <v>TO</v>
          </cell>
          <cell r="J45513">
            <v>101</v>
          </cell>
          <cell r="L45513">
            <v>101443912.5</v>
          </cell>
        </row>
        <row r="45514">
          <cell r="A45514" t="str">
            <v>QTTot202021W06000001RHLAAD</v>
          </cell>
          <cell r="B45514">
            <v>202021</v>
          </cell>
          <cell r="C45514" t="str">
            <v>QT</v>
          </cell>
          <cell r="D45514" t="str">
            <v>Tot</v>
          </cell>
          <cell r="E45514" t="str">
            <v>W06000001</v>
          </cell>
          <cell r="F45514" t="str">
            <v>RH</v>
          </cell>
          <cell r="G45514" t="str">
            <v>LA</v>
          </cell>
          <cell r="H45514" t="str">
            <v>AD</v>
          </cell>
          <cell r="I45514" t="str">
            <v>TO</v>
          </cell>
          <cell r="J45514">
            <v>10940</v>
          </cell>
          <cell r="L45514">
            <v>10941.041665999999</v>
          </cell>
        </row>
        <row r="45515">
          <cell r="A45515" t="str">
            <v>QTTot202021W06000001RHLAAV</v>
          </cell>
          <cell r="B45515">
            <v>202021</v>
          </cell>
          <cell r="C45515" t="str">
            <v>QT</v>
          </cell>
          <cell r="D45515" t="str">
            <v>Tot</v>
          </cell>
          <cell r="E45515" t="str">
            <v>W06000001</v>
          </cell>
          <cell r="F45515" t="str">
            <v>RH</v>
          </cell>
          <cell r="G45515" t="str">
            <v>LA</v>
          </cell>
          <cell r="H45515" t="str">
            <v>AV</v>
          </cell>
          <cell r="I45515" t="str">
            <v>TO</v>
          </cell>
          <cell r="J45515">
            <v>208</v>
          </cell>
          <cell r="L45515">
            <v>207942.5</v>
          </cell>
        </row>
        <row r="45516">
          <cell r="A45516" t="str">
            <v>QTTot202021W06000001RHLAC</v>
          </cell>
          <cell r="B45516">
            <v>202021</v>
          </cell>
          <cell r="C45516" t="str">
            <v>QT</v>
          </cell>
          <cell r="D45516" t="str">
            <v>Tot</v>
          </cell>
          <cell r="E45516" t="str">
            <v>W06000001</v>
          </cell>
          <cell r="F45516" t="str">
            <v>RH</v>
          </cell>
          <cell r="G45516" t="str">
            <v>LA</v>
          </cell>
          <cell r="H45516" t="str">
            <v>C</v>
          </cell>
          <cell r="I45516" t="str">
            <v>TO</v>
          </cell>
          <cell r="J45516">
            <v>10</v>
          </cell>
          <cell r="L45516">
            <v>12</v>
          </cell>
        </row>
        <row r="45517">
          <cell r="A45517" t="str">
            <v>QTTot202021W06000001RHLAD</v>
          </cell>
          <cell r="B45517">
            <v>202021</v>
          </cell>
          <cell r="C45517" t="str">
            <v>QT</v>
          </cell>
          <cell r="D45517" t="str">
            <v>Tot</v>
          </cell>
          <cell r="E45517" t="str">
            <v>W06000001</v>
          </cell>
          <cell r="F45517" t="str">
            <v>RH</v>
          </cell>
          <cell r="G45517" t="str">
            <v>LA</v>
          </cell>
          <cell r="H45517" t="str">
            <v>D</v>
          </cell>
          <cell r="I45517" t="str">
            <v>TO</v>
          </cell>
          <cell r="J45517">
            <v>0.1</v>
          </cell>
          <cell r="L45517">
            <v>131292.5</v>
          </cell>
        </row>
        <row r="45518">
          <cell r="A45518" t="str">
            <v>QTTot202021W06000001RHLAV</v>
          </cell>
          <cell r="B45518">
            <v>202021</v>
          </cell>
          <cell r="C45518" t="str">
            <v>QT</v>
          </cell>
          <cell r="D45518" t="str">
            <v>Tot</v>
          </cell>
          <cell r="E45518" t="str">
            <v>W06000001</v>
          </cell>
          <cell r="F45518" t="str">
            <v>RH</v>
          </cell>
          <cell r="G45518" t="str">
            <v>LA</v>
          </cell>
          <cell r="H45518" t="str">
            <v>V</v>
          </cell>
          <cell r="I45518" t="str">
            <v>TO</v>
          </cell>
          <cell r="J45518">
            <v>2</v>
          </cell>
          <cell r="L45518">
            <v>2495310</v>
          </cell>
        </row>
        <row r="45519">
          <cell r="A45519" t="str">
            <v>QTTot202021W06000001RHLNAD</v>
          </cell>
          <cell r="B45519">
            <v>202021</v>
          </cell>
          <cell r="C45519" t="str">
            <v>QT</v>
          </cell>
          <cell r="D45519" t="str">
            <v>Tot</v>
          </cell>
          <cell r="E45519" t="str">
            <v>W06000001</v>
          </cell>
          <cell r="F45519" t="str">
            <v>RH</v>
          </cell>
          <cell r="G45519" t="str">
            <v>LN</v>
          </cell>
          <cell r="H45519" t="str">
            <v>AD</v>
          </cell>
          <cell r="I45519" t="str">
            <v>TO</v>
          </cell>
          <cell r="J45519">
            <v>6740</v>
          </cell>
          <cell r="L45519">
            <v>6737.5</v>
          </cell>
        </row>
        <row r="45520">
          <cell r="A45520" t="str">
            <v>QTTot202021W06000001RHLNAV</v>
          </cell>
          <cell r="B45520">
            <v>202021</v>
          </cell>
          <cell r="C45520" t="str">
            <v>QT</v>
          </cell>
          <cell r="D45520" t="str">
            <v>Tot</v>
          </cell>
          <cell r="E45520" t="str">
            <v>W06000001</v>
          </cell>
          <cell r="F45520" t="str">
            <v>RH</v>
          </cell>
          <cell r="G45520" t="str">
            <v>LN</v>
          </cell>
          <cell r="H45520" t="str">
            <v>AV</v>
          </cell>
          <cell r="I45520" t="str">
            <v>TO</v>
          </cell>
          <cell r="J45520">
            <v>156</v>
          </cell>
          <cell r="L45520">
            <v>156311.428571</v>
          </cell>
        </row>
        <row r="45521">
          <cell r="A45521" t="str">
            <v>QTTot202021W06000001RHLNC</v>
          </cell>
          <cell r="B45521">
            <v>202021</v>
          </cell>
          <cell r="C45521" t="str">
            <v>QT</v>
          </cell>
          <cell r="D45521" t="str">
            <v>Tot</v>
          </cell>
          <cell r="E45521" t="str">
            <v>W06000001</v>
          </cell>
          <cell r="F45521" t="str">
            <v>RH</v>
          </cell>
          <cell r="G45521" t="str">
            <v>LN</v>
          </cell>
          <cell r="H45521" t="str">
            <v>C</v>
          </cell>
          <cell r="I45521" t="str">
            <v>TO</v>
          </cell>
          <cell r="J45521">
            <v>10</v>
          </cell>
          <cell r="L45521">
            <v>7</v>
          </cell>
        </row>
        <row r="45522">
          <cell r="A45522" t="str">
            <v>QTTot202021W06000001RHLND</v>
          </cell>
          <cell r="B45522">
            <v>202021</v>
          </cell>
          <cell r="C45522" t="str">
            <v>QT</v>
          </cell>
          <cell r="D45522" t="str">
            <v>Tot</v>
          </cell>
          <cell r="E45522" t="str">
            <v>W06000001</v>
          </cell>
          <cell r="F45522" t="str">
            <v>RH</v>
          </cell>
          <cell r="G45522" t="str">
            <v>LN</v>
          </cell>
          <cell r="H45522" t="str">
            <v>D</v>
          </cell>
          <cell r="I45522" t="str">
            <v>TO</v>
          </cell>
          <cell r="K45522" t="str">
            <v xml:space="preserve">~         </v>
          </cell>
          <cell r="L45522">
            <v>47162.5</v>
          </cell>
        </row>
        <row r="45523">
          <cell r="A45523" t="str">
            <v>QTTot202021W06000001RHLNV</v>
          </cell>
          <cell r="B45523">
            <v>202021</v>
          </cell>
          <cell r="C45523" t="str">
            <v>QT</v>
          </cell>
          <cell r="D45523" t="str">
            <v>Tot</v>
          </cell>
          <cell r="E45523" t="str">
            <v>W06000001</v>
          </cell>
          <cell r="F45523" t="str">
            <v>RH</v>
          </cell>
          <cell r="G45523" t="str">
            <v>LN</v>
          </cell>
          <cell r="H45523" t="str">
            <v>V</v>
          </cell>
          <cell r="I45523" t="str">
            <v>TO</v>
          </cell>
          <cell r="J45523">
            <v>1</v>
          </cell>
          <cell r="L45523">
            <v>1094180</v>
          </cell>
        </row>
        <row r="45524">
          <cell r="A45524" t="str">
            <v>QTTot202021W06000001RHTOAD</v>
          </cell>
          <cell r="B45524">
            <v>202021</v>
          </cell>
          <cell r="C45524" t="str">
            <v>QT</v>
          </cell>
          <cell r="D45524" t="str">
            <v>Tot</v>
          </cell>
          <cell r="E45524" t="str">
            <v>W06000001</v>
          </cell>
          <cell r="F45524" t="str">
            <v>RH</v>
          </cell>
          <cell r="G45524" t="str">
            <v>TO</v>
          </cell>
          <cell r="H45524" t="str">
            <v>AD</v>
          </cell>
          <cell r="I45524" t="str">
            <v>TO</v>
          </cell>
          <cell r="J45524">
            <v>13140</v>
          </cell>
          <cell r="L45524">
            <v>13135.548144</v>
          </cell>
        </row>
        <row r="45525">
          <cell r="A45525" t="str">
            <v>QTTot202021W06000001RHTOAV</v>
          </cell>
          <cell r="B45525">
            <v>202021</v>
          </cell>
          <cell r="C45525" t="str">
            <v>QT</v>
          </cell>
          <cell r="D45525" t="str">
            <v>Tot</v>
          </cell>
          <cell r="E45525" t="str">
            <v>W06000001</v>
          </cell>
          <cell r="F45525" t="str">
            <v>RH</v>
          </cell>
          <cell r="G45525" t="str">
            <v>TO</v>
          </cell>
          <cell r="H45525" t="str">
            <v>AV</v>
          </cell>
          <cell r="I45525" t="str">
            <v>TO</v>
          </cell>
          <cell r="J45525">
            <v>257</v>
          </cell>
          <cell r="L45525">
            <v>257277.164727</v>
          </cell>
        </row>
        <row r="45526">
          <cell r="A45526" t="str">
            <v>QTTot202021W06000001RHTOC</v>
          </cell>
          <cell r="B45526">
            <v>202021</v>
          </cell>
          <cell r="C45526" t="str">
            <v>QT</v>
          </cell>
          <cell r="D45526" t="str">
            <v>Tot</v>
          </cell>
          <cell r="E45526" t="str">
            <v>W06000001</v>
          </cell>
          <cell r="F45526" t="str">
            <v>RH</v>
          </cell>
          <cell r="G45526" t="str">
            <v>TO</v>
          </cell>
          <cell r="H45526" t="str">
            <v>C</v>
          </cell>
          <cell r="I45526" t="str">
            <v>TO</v>
          </cell>
          <cell r="J45526">
            <v>410</v>
          </cell>
          <cell r="L45526">
            <v>408.25</v>
          </cell>
        </row>
        <row r="45527">
          <cell r="A45527" t="str">
            <v>QTTot202021W06000001RHTOD</v>
          </cell>
          <cell r="B45527">
            <v>202021</v>
          </cell>
          <cell r="C45527" t="str">
            <v>QT</v>
          </cell>
          <cell r="D45527" t="str">
            <v>Tot</v>
          </cell>
          <cell r="E45527" t="str">
            <v>W06000001</v>
          </cell>
          <cell r="F45527" t="str">
            <v>RH</v>
          </cell>
          <cell r="G45527" t="str">
            <v>TO</v>
          </cell>
          <cell r="H45527" t="str">
            <v>D</v>
          </cell>
          <cell r="I45527" t="str">
            <v>TO</v>
          </cell>
          <cell r="J45527">
            <v>5.4</v>
          </cell>
          <cell r="L45527">
            <v>5362587.53</v>
          </cell>
        </row>
        <row r="45528">
          <cell r="A45528" t="str">
            <v>QTTot202021W06000001RHTOV</v>
          </cell>
          <cell r="B45528">
            <v>202021</v>
          </cell>
          <cell r="C45528" t="str">
            <v>QT</v>
          </cell>
          <cell r="D45528" t="str">
            <v>Tot</v>
          </cell>
          <cell r="E45528" t="str">
            <v>W06000001</v>
          </cell>
          <cell r="F45528" t="str">
            <v>RH</v>
          </cell>
          <cell r="G45528" t="str">
            <v>TO</v>
          </cell>
          <cell r="H45528" t="str">
            <v>V</v>
          </cell>
          <cell r="I45528" t="str">
            <v>TO</v>
          </cell>
          <cell r="J45528">
            <v>105</v>
          </cell>
          <cell r="L45528">
            <v>105033402.5</v>
          </cell>
        </row>
        <row r="45529">
          <cell r="A45529" t="str">
            <v>QTTot202021W06000001RSCOAD</v>
          </cell>
          <cell r="B45529">
            <v>202021</v>
          </cell>
          <cell r="C45529" t="str">
            <v>QT</v>
          </cell>
          <cell r="D45529" t="str">
            <v>Tot</v>
          </cell>
          <cell r="E45529" t="str">
            <v>W06000001</v>
          </cell>
          <cell r="F45529" t="str">
            <v>RS</v>
          </cell>
          <cell r="G45529" t="str">
            <v>CO</v>
          </cell>
          <cell r="H45529" t="str">
            <v>AD</v>
          </cell>
          <cell r="I45529" t="str">
            <v>TO</v>
          </cell>
          <cell r="J45529">
            <v>2220</v>
          </cell>
          <cell r="L45529">
            <v>2224.4927259999999</v>
          </cell>
        </row>
        <row r="45530">
          <cell r="A45530" t="str">
            <v>QTTot202021W06000001RSCOAV</v>
          </cell>
          <cell r="B45530">
            <v>202021</v>
          </cell>
          <cell r="C45530" t="str">
            <v>QT</v>
          </cell>
          <cell r="D45530" t="str">
            <v>Tot</v>
          </cell>
          <cell r="E45530" t="str">
            <v>W06000001</v>
          </cell>
          <cell r="F45530" t="str">
            <v>RS</v>
          </cell>
          <cell r="G45530" t="str">
            <v>CO</v>
          </cell>
          <cell r="H45530" t="str">
            <v>AV</v>
          </cell>
          <cell r="I45530" t="str">
            <v>TO</v>
          </cell>
          <cell r="J45530">
            <v>222</v>
          </cell>
          <cell r="L45530">
            <v>222433.56305699999</v>
          </cell>
        </row>
        <row r="45531">
          <cell r="A45531" t="str">
            <v>QTTot202021W06000001RSCOC</v>
          </cell>
          <cell r="B45531">
            <v>202021</v>
          </cell>
          <cell r="C45531" t="str">
            <v>QT</v>
          </cell>
          <cell r="D45531" t="str">
            <v>Tot</v>
          </cell>
          <cell r="E45531" t="str">
            <v>W06000001</v>
          </cell>
          <cell r="F45531" t="str">
            <v>RS</v>
          </cell>
          <cell r="G45531" t="str">
            <v>CO</v>
          </cell>
          <cell r="H45531" t="str">
            <v>C</v>
          </cell>
          <cell r="I45531" t="str">
            <v>TO</v>
          </cell>
          <cell r="J45531">
            <v>790</v>
          </cell>
          <cell r="L45531">
            <v>785</v>
          </cell>
        </row>
        <row r="45532">
          <cell r="A45532" t="str">
            <v>QTTot202021W06000001RSCOD</v>
          </cell>
          <cell r="B45532">
            <v>202021</v>
          </cell>
          <cell r="C45532" t="str">
            <v>QT</v>
          </cell>
          <cell r="D45532" t="str">
            <v>Tot</v>
          </cell>
          <cell r="E45532" t="str">
            <v>W06000001</v>
          </cell>
          <cell r="F45532" t="str">
            <v>RS</v>
          </cell>
          <cell r="G45532" t="str">
            <v>CO</v>
          </cell>
          <cell r="H45532" t="str">
            <v>D</v>
          </cell>
          <cell r="I45532" t="str">
            <v>TO</v>
          </cell>
          <cell r="J45532">
            <v>1.7</v>
          </cell>
          <cell r="L45532">
            <v>1746226.79</v>
          </cell>
        </row>
        <row r="45533">
          <cell r="A45533" t="str">
            <v>QTTot202021W06000001RSCOV</v>
          </cell>
          <cell r="B45533">
            <v>202021</v>
          </cell>
          <cell r="C45533" t="str">
            <v>QT</v>
          </cell>
          <cell r="D45533" t="str">
            <v>Tot</v>
          </cell>
          <cell r="E45533" t="str">
            <v>W06000001</v>
          </cell>
          <cell r="F45533" t="str">
            <v>RS</v>
          </cell>
          <cell r="G45533" t="str">
            <v>CO</v>
          </cell>
          <cell r="H45533" t="str">
            <v>V</v>
          </cell>
          <cell r="I45533" t="str">
            <v>TO</v>
          </cell>
          <cell r="J45533">
            <v>175</v>
          </cell>
          <cell r="L45533">
            <v>174610347</v>
          </cell>
        </row>
        <row r="45534">
          <cell r="A45534" t="str">
            <v>QTTot202021W06000001RSLAAD</v>
          </cell>
          <cell r="B45534">
            <v>202021</v>
          </cell>
          <cell r="C45534" t="str">
            <v>QT</v>
          </cell>
          <cell r="D45534" t="str">
            <v>Tot</v>
          </cell>
          <cell r="E45534" t="str">
            <v>W06000001</v>
          </cell>
          <cell r="F45534" t="str">
            <v>RS</v>
          </cell>
          <cell r="G45534" t="str">
            <v>LA</v>
          </cell>
          <cell r="H45534" t="str">
            <v>AD</v>
          </cell>
          <cell r="I45534" t="str">
            <v>TO</v>
          </cell>
          <cell r="J45534">
            <v>0</v>
          </cell>
          <cell r="L45534">
            <v>0</v>
          </cell>
        </row>
        <row r="45535">
          <cell r="A45535" t="str">
            <v>QTTot202021W06000001RSLAAV</v>
          </cell>
          <cell r="B45535">
            <v>202021</v>
          </cell>
          <cell r="C45535" t="str">
            <v>QT</v>
          </cell>
          <cell r="D45535" t="str">
            <v>Tot</v>
          </cell>
          <cell r="E45535" t="str">
            <v>W06000001</v>
          </cell>
          <cell r="F45535" t="str">
            <v>RS</v>
          </cell>
          <cell r="G45535" t="str">
            <v>LA</v>
          </cell>
          <cell r="H45535" t="str">
            <v>AV</v>
          </cell>
          <cell r="I45535" t="str">
            <v>TO</v>
          </cell>
          <cell r="J45535">
            <v>160</v>
          </cell>
          <cell r="L45535">
            <v>160487.5</v>
          </cell>
        </row>
        <row r="45536">
          <cell r="A45536" t="str">
            <v>QTTot202021W06000001RSLAC</v>
          </cell>
          <cell r="B45536">
            <v>202021</v>
          </cell>
          <cell r="C45536" t="str">
            <v>QT</v>
          </cell>
          <cell r="D45536" t="str">
            <v>Tot</v>
          </cell>
          <cell r="E45536" t="str">
            <v>W06000001</v>
          </cell>
          <cell r="F45536" t="str">
            <v>RS</v>
          </cell>
          <cell r="G45536" t="str">
            <v>LA</v>
          </cell>
          <cell r="H45536" t="str">
            <v>C</v>
          </cell>
          <cell r="I45536" t="str">
            <v>TO</v>
          </cell>
          <cell r="J45536">
            <v>10</v>
          </cell>
          <cell r="L45536">
            <v>8</v>
          </cell>
        </row>
        <row r="45537">
          <cell r="A45537" t="str">
            <v>QTTot202021W06000001RSLAD</v>
          </cell>
          <cell r="B45537">
            <v>202021</v>
          </cell>
          <cell r="C45537" t="str">
            <v>QT</v>
          </cell>
          <cell r="D45537" t="str">
            <v>Tot</v>
          </cell>
          <cell r="E45537" t="str">
            <v>W06000001</v>
          </cell>
          <cell r="F45537" t="str">
            <v>RS</v>
          </cell>
          <cell r="G45537" t="str">
            <v>LA</v>
          </cell>
          <cell r="H45537" t="str">
            <v>D</v>
          </cell>
          <cell r="I45537" t="str">
            <v>TO</v>
          </cell>
          <cell r="J45537">
            <v>0</v>
          </cell>
          <cell r="L45537">
            <v>0</v>
          </cell>
        </row>
        <row r="45538">
          <cell r="A45538" t="str">
            <v>QTTot202021W06000001RSLAV</v>
          </cell>
          <cell r="B45538">
            <v>202021</v>
          </cell>
          <cell r="C45538" t="str">
            <v>QT</v>
          </cell>
          <cell r="D45538" t="str">
            <v>Tot</v>
          </cell>
          <cell r="E45538" t="str">
            <v>W06000001</v>
          </cell>
          <cell r="F45538" t="str">
            <v>RS</v>
          </cell>
          <cell r="G45538" t="str">
            <v>LA</v>
          </cell>
          <cell r="H45538" t="str">
            <v>V</v>
          </cell>
          <cell r="I45538" t="str">
            <v>TO</v>
          </cell>
          <cell r="J45538">
            <v>1</v>
          </cell>
          <cell r="L45538">
            <v>1283900</v>
          </cell>
        </row>
        <row r="45539">
          <cell r="A45539" t="str">
            <v>QTTot202021W06000001RSLNAD</v>
          </cell>
          <cell r="B45539">
            <v>202021</v>
          </cell>
          <cell r="C45539" t="str">
            <v>QT</v>
          </cell>
          <cell r="D45539" t="str">
            <v>Tot</v>
          </cell>
          <cell r="E45539" t="str">
            <v>W06000001</v>
          </cell>
          <cell r="F45539" t="str">
            <v>RS</v>
          </cell>
          <cell r="G45539" t="str">
            <v>LN</v>
          </cell>
          <cell r="H45539" t="str">
            <v>AD</v>
          </cell>
          <cell r="I45539" t="str">
            <v>TO</v>
          </cell>
          <cell r="J45539">
            <v>3650</v>
          </cell>
          <cell r="L45539">
            <v>3647.2222219999999</v>
          </cell>
        </row>
        <row r="45540">
          <cell r="A45540" t="str">
            <v>QTTot202021W06000001RSLNAV</v>
          </cell>
          <cell r="B45540">
            <v>202021</v>
          </cell>
          <cell r="C45540" t="str">
            <v>QT</v>
          </cell>
          <cell r="D45540" t="str">
            <v>Tot</v>
          </cell>
          <cell r="E45540" t="str">
            <v>W06000001</v>
          </cell>
          <cell r="F45540" t="str">
            <v>RS</v>
          </cell>
          <cell r="G45540" t="str">
            <v>LN</v>
          </cell>
          <cell r="H45540" t="str">
            <v>AV</v>
          </cell>
          <cell r="I45540" t="str">
            <v>TO</v>
          </cell>
          <cell r="J45540">
            <v>286</v>
          </cell>
          <cell r="L45540">
            <v>285611.11111100001</v>
          </cell>
        </row>
        <row r="45541">
          <cell r="A45541" t="str">
            <v>QTTot202021W06000001RSLNC</v>
          </cell>
          <cell r="B45541">
            <v>202021</v>
          </cell>
          <cell r="C45541" t="str">
            <v>QT</v>
          </cell>
          <cell r="D45541" t="str">
            <v>Tot</v>
          </cell>
          <cell r="E45541" t="str">
            <v>W06000001</v>
          </cell>
          <cell r="F45541" t="str">
            <v>RS</v>
          </cell>
          <cell r="G45541" t="str">
            <v>LN</v>
          </cell>
          <cell r="H45541" t="str">
            <v>C</v>
          </cell>
          <cell r="I45541" t="str">
            <v>TO</v>
          </cell>
          <cell r="J45541">
            <v>10</v>
          </cell>
          <cell r="L45541">
            <v>9</v>
          </cell>
        </row>
        <row r="45542">
          <cell r="A45542" t="str">
            <v>QTTot202021W06000001RSLND</v>
          </cell>
          <cell r="B45542">
            <v>202021</v>
          </cell>
          <cell r="C45542" t="str">
            <v>QT</v>
          </cell>
          <cell r="D45542" t="str">
            <v>Tot</v>
          </cell>
          <cell r="E45542" t="str">
            <v>W06000001</v>
          </cell>
          <cell r="F45542" t="str">
            <v>RS</v>
          </cell>
          <cell r="G45542" t="str">
            <v>LN</v>
          </cell>
          <cell r="H45542" t="str">
            <v>D</v>
          </cell>
          <cell r="I45542" t="str">
            <v>TO</v>
          </cell>
          <cell r="K45542" t="str">
            <v xml:space="preserve">~         </v>
          </cell>
          <cell r="L45542">
            <v>32825</v>
          </cell>
        </row>
        <row r="45543">
          <cell r="A45543" t="str">
            <v>QTTot202021W06000001RSLNV</v>
          </cell>
          <cell r="B45543">
            <v>202021</v>
          </cell>
          <cell r="C45543" t="str">
            <v>QT</v>
          </cell>
          <cell r="D45543" t="str">
            <v>Tot</v>
          </cell>
          <cell r="E45543" t="str">
            <v>W06000001</v>
          </cell>
          <cell r="F45543" t="str">
            <v>RS</v>
          </cell>
          <cell r="G45543" t="str">
            <v>LN</v>
          </cell>
          <cell r="H45543" t="str">
            <v>V</v>
          </cell>
          <cell r="I45543" t="str">
            <v>TO</v>
          </cell>
          <cell r="J45543">
            <v>3</v>
          </cell>
          <cell r="L45543">
            <v>2570500</v>
          </cell>
        </row>
        <row r="45544">
          <cell r="A45544" t="str">
            <v>QTTot202021W06000001RSTOAD</v>
          </cell>
          <cell r="B45544">
            <v>202021</v>
          </cell>
          <cell r="C45544" t="str">
            <v>QT</v>
          </cell>
          <cell r="D45544" t="str">
            <v>Tot</v>
          </cell>
          <cell r="E45544" t="str">
            <v>W06000001</v>
          </cell>
          <cell r="F45544" t="str">
            <v>RS</v>
          </cell>
          <cell r="G45544" t="str">
            <v>TO</v>
          </cell>
          <cell r="H45544" t="str">
            <v>AD</v>
          </cell>
          <cell r="I45544" t="str">
            <v>TO</v>
          </cell>
          <cell r="J45544">
            <v>2220</v>
          </cell>
          <cell r="L45544">
            <v>2218.2690640000001</v>
          </cell>
        </row>
        <row r="45545">
          <cell r="A45545" t="str">
            <v>QTTot202021W06000001RSTOAV</v>
          </cell>
          <cell r="B45545">
            <v>202021</v>
          </cell>
          <cell r="C45545" t="str">
            <v>QT</v>
          </cell>
          <cell r="D45545" t="str">
            <v>Tot</v>
          </cell>
          <cell r="E45545" t="str">
            <v>W06000001</v>
          </cell>
          <cell r="F45545" t="str">
            <v>RS</v>
          </cell>
          <cell r="G45545" t="str">
            <v>TO</v>
          </cell>
          <cell r="H45545" t="str">
            <v>AV</v>
          </cell>
          <cell r="I45545" t="str">
            <v>TO</v>
          </cell>
          <cell r="J45545">
            <v>223</v>
          </cell>
          <cell r="L45545">
            <v>222524.622194</v>
          </cell>
        </row>
        <row r="45546">
          <cell r="A45546" t="str">
            <v>QTTot202021W06000001RSTOC</v>
          </cell>
          <cell r="B45546">
            <v>202021</v>
          </cell>
          <cell r="C45546" t="str">
            <v>QT</v>
          </cell>
          <cell r="D45546" t="str">
            <v>Tot</v>
          </cell>
          <cell r="E45546" t="str">
            <v>W06000001</v>
          </cell>
          <cell r="F45546" t="str">
            <v>RS</v>
          </cell>
          <cell r="G45546" t="str">
            <v>TO</v>
          </cell>
          <cell r="H45546" t="str">
            <v>C</v>
          </cell>
          <cell r="I45546" t="str">
            <v>TO</v>
          </cell>
          <cell r="J45546">
            <v>800</v>
          </cell>
          <cell r="L45546">
            <v>802</v>
          </cell>
        </row>
        <row r="45547">
          <cell r="A45547" t="str">
            <v>QTTot202021W06000001RSTOD</v>
          </cell>
          <cell r="B45547">
            <v>202021</v>
          </cell>
          <cell r="C45547" t="str">
            <v>QT</v>
          </cell>
          <cell r="D45547" t="str">
            <v>Tot</v>
          </cell>
          <cell r="E45547" t="str">
            <v>W06000001</v>
          </cell>
          <cell r="F45547" t="str">
            <v>RS</v>
          </cell>
          <cell r="G45547" t="str">
            <v>TO</v>
          </cell>
          <cell r="H45547" t="str">
            <v>D</v>
          </cell>
          <cell r="I45547" t="str">
            <v>TO</v>
          </cell>
          <cell r="J45547">
            <v>1.8</v>
          </cell>
          <cell r="L45547">
            <v>1779051.79</v>
          </cell>
        </row>
        <row r="45548">
          <cell r="A45548" t="str">
            <v>QTTot202021W06000001RSTOV</v>
          </cell>
          <cell r="B45548">
            <v>202021</v>
          </cell>
          <cell r="C45548" t="str">
            <v>QT</v>
          </cell>
          <cell r="D45548" t="str">
            <v>Tot</v>
          </cell>
          <cell r="E45548" t="str">
            <v>W06000001</v>
          </cell>
          <cell r="F45548" t="str">
            <v>RS</v>
          </cell>
          <cell r="G45548" t="str">
            <v>TO</v>
          </cell>
          <cell r="H45548" t="str">
            <v>V</v>
          </cell>
          <cell r="I45548" t="str">
            <v>TO</v>
          </cell>
          <cell r="J45548">
            <v>178</v>
          </cell>
          <cell r="L45548">
            <v>178464747</v>
          </cell>
        </row>
        <row r="45549">
          <cell r="A45549" t="str">
            <v>QTTot202021W06000001TOCOAD</v>
          </cell>
          <cell r="B45549">
            <v>202021</v>
          </cell>
          <cell r="C45549" t="str">
            <v>QT</v>
          </cell>
          <cell r="D45549" t="str">
            <v>Tot</v>
          </cell>
          <cell r="E45549" t="str">
            <v>W06000001</v>
          </cell>
          <cell r="F45549" t="str">
            <v>TO</v>
          </cell>
          <cell r="G45549" t="str">
            <v>CO</v>
          </cell>
          <cell r="H45549" t="str">
            <v>AD</v>
          </cell>
          <cell r="I45549" t="str">
            <v>TO</v>
          </cell>
          <cell r="J45549">
            <v>5790</v>
          </cell>
          <cell r="L45549">
            <v>5786.6917839999996</v>
          </cell>
        </row>
        <row r="45550">
          <cell r="A45550" t="str">
            <v>QTTot202021W06000001TOCOC</v>
          </cell>
          <cell r="B45550">
            <v>202021</v>
          </cell>
          <cell r="C45550" t="str">
            <v>QT</v>
          </cell>
          <cell r="D45550" t="str">
            <v>Tot</v>
          </cell>
          <cell r="E45550" t="str">
            <v>W06000001</v>
          </cell>
          <cell r="F45550" t="str">
            <v>TO</v>
          </cell>
          <cell r="G45550" t="str">
            <v>CO</v>
          </cell>
          <cell r="H45550" t="str">
            <v>C</v>
          </cell>
          <cell r="I45550" t="str">
            <v>TO</v>
          </cell>
          <cell r="J45550">
            <v>1320</v>
          </cell>
          <cell r="L45550">
            <v>1315.25</v>
          </cell>
        </row>
        <row r="45551">
          <cell r="A45551" t="str">
            <v>QTTot202021W06000001TOCOD</v>
          </cell>
          <cell r="B45551">
            <v>202021</v>
          </cell>
          <cell r="C45551" t="str">
            <v>QT</v>
          </cell>
          <cell r="D45551" t="str">
            <v>Tot</v>
          </cell>
          <cell r="E45551" t="str">
            <v>W06000001</v>
          </cell>
          <cell r="F45551" t="str">
            <v>TO</v>
          </cell>
          <cell r="G45551" t="str">
            <v>CO</v>
          </cell>
          <cell r="H45551" t="str">
            <v>D</v>
          </cell>
          <cell r="I45551" t="str">
            <v>TO</v>
          </cell>
          <cell r="J45551">
            <v>7.6</v>
          </cell>
          <cell r="L45551">
            <v>7610946.3700000001</v>
          </cell>
        </row>
        <row r="45552">
          <cell r="A45552" t="str">
            <v>QTTot202021W06000001TOLAAD</v>
          </cell>
          <cell r="B45552">
            <v>202021</v>
          </cell>
          <cell r="C45552" t="str">
            <v>QT</v>
          </cell>
          <cell r="D45552" t="str">
            <v>Tot</v>
          </cell>
          <cell r="E45552" t="str">
            <v>W06000001</v>
          </cell>
          <cell r="F45552" t="str">
            <v>TO</v>
          </cell>
          <cell r="G45552" t="str">
            <v>LA</v>
          </cell>
          <cell r="H45552" t="str">
            <v>AD</v>
          </cell>
          <cell r="I45552" t="str">
            <v>TO</v>
          </cell>
          <cell r="J45552">
            <v>5740</v>
          </cell>
          <cell r="L45552">
            <v>5735.3256520000004</v>
          </cell>
        </row>
        <row r="45553">
          <cell r="A45553" t="str">
            <v>QTTot202021W06000001TOLAC</v>
          </cell>
          <cell r="B45553">
            <v>202021</v>
          </cell>
          <cell r="C45553" t="str">
            <v>QT</v>
          </cell>
          <cell r="D45553" t="str">
            <v>Tot</v>
          </cell>
          <cell r="E45553" t="str">
            <v>W06000001</v>
          </cell>
          <cell r="F45553" t="str">
            <v>TO</v>
          </cell>
          <cell r="G45553" t="str">
            <v>LA</v>
          </cell>
          <cell r="H45553" t="str">
            <v>C</v>
          </cell>
          <cell r="I45553" t="str">
            <v>TO</v>
          </cell>
          <cell r="J45553">
            <v>20</v>
          </cell>
          <cell r="L45553">
            <v>23</v>
          </cell>
        </row>
        <row r="45554">
          <cell r="A45554" t="str">
            <v>QTTot202021W06000001TOLAD</v>
          </cell>
          <cell r="B45554">
            <v>202021</v>
          </cell>
          <cell r="C45554" t="str">
            <v>QT</v>
          </cell>
          <cell r="D45554" t="str">
            <v>Tot</v>
          </cell>
          <cell r="E45554" t="str">
            <v>W06000001</v>
          </cell>
          <cell r="F45554" t="str">
            <v>TO</v>
          </cell>
          <cell r="G45554" t="str">
            <v>LA</v>
          </cell>
          <cell r="H45554" t="str">
            <v>D</v>
          </cell>
          <cell r="I45554" t="str">
            <v>TO</v>
          </cell>
          <cell r="J45554">
            <v>0.1</v>
          </cell>
          <cell r="L45554">
            <v>131912.49</v>
          </cell>
        </row>
        <row r="45555">
          <cell r="A45555" t="str">
            <v>QTTot202021W06000001TOLNAD</v>
          </cell>
          <cell r="B45555">
            <v>202021</v>
          </cell>
          <cell r="C45555" t="str">
            <v>QT</v>
          </cell>
          <cell r="D45555" t="str">
            <v>Tot</v>
          </cell>
          <cell r="E45555" t="str">
            <v>W06000001</v>
          </cell>
          <cell r="F45555" t="str">
            <v>TO</v>
          </cell>
          <cell r="G45555" t="str">
            <v>LN</v>
          </cell>
          <cell r="H45555" t="str">
            <v>AD</v>
          </cell>
          <cell r="I45555" t="str">
            <v>TO</v>
          </cell>
          <cell r="J45555">
            <v>3070</v>
          </cell>
          <cell r="L45555">
            <v>3074.8040620000002</v>
          </cell>
        </row>
        <row r="45556">
          <cell r="A45556" t="str">
            <v>QTTot202021W06000001TOLNC</v>
          </cell>
          <cell r="B45556">
            <v>202021</v>
          </cell>
          <cell r="C45556" t="str">
            <v>QT</v>
          </cell>
          <cell r="D45556" t="str">
            <v>Tot</v>
          </cell>
          <cell r="E45556" t="str">
            <v>W06000001</v>
          </cell>
          <cell r="F45556" t="str">
            <v>TO</v>
          </cell>
          <cell r="G45556" t="str">
            <v>LN</v>
          </cell>
          <cell r="H45556" t="str">
            <v>C</v>
          </cell>
          <cell r="I45556" t="str">
            <v>TO</v>
          </cell>
          <cell r="J45556">
            <v>30</v>
          </cell>
          <cell r="L45556">
            <v>32</v>
          </cell>
        </row>
        <row r="45557">
          <cell r="A45557" t="str">
            <v>QTTot202021W06000001TOLND</v>
          </cell>
          <cell r="B45557">
            <v>202021</v>
          </cell>
          <cell r="C45557" t="str">
            <v>QT</v>
          </cell>
          <cell r="D45557" t="str">
            <v>Tot</v>
          </cell>
          <cell r="E45557" t="str">
            <v>W06000001</v>
          </cell>
          <cell r="F45557" t="str">
            <v>TO</v>
          </cell>
          <cell r="G45557" t="str">
            <v>LN</v>
          </cell>
          <cell r="H45557" t="str">
            <v>D</v>
          </cell>
          <cell r="I45557" t="str">
            <v>TO</v>
          </cell>
          <cell r="J45557">
            <v>0.1</v>
          </cell>
          <cell r="L45557">
            <v>98393.73</v>
          </cell>
        </row>
        <row r="45558">
          <cell r="A45558" t="str">
            <v>QTTot202021W06000001TOTOAD</v>
          </cell>
          <cell r="B45558">
            <v>202021</v>
          </cell>
          <cell r="C45558" t="str">
            <v>QT</v>
          </cell>
          <cell r="D45558" t="str">
            <v>Tot</v>
          </cell>
          <cell r="E45558" t="str">
            <v>W06000001</v>
          </cell>
          <cell r="F45558" t="str">
            <v>TO</v>
          </cell>
          <cell r="G45558" t="str">
            <v>TO</v>
          </cell>
          <cell r="H45558" t="str">
            <v>AD</v>
          </cell>
          <cell r="I45558" t="str">
            <v>TO</v>
          </cell>
          <cell r="J45558">
            <v>5720</v>
          </cell>
          <cell r="L45558">
            <v>5722.4977849999996</v>
          </cell>
        </row>
        <row r="45559">
          <cell r="A45559" t="str">
            <v>QTTot202021W06000001TOTOC</v>
          </cell>
          <cell r="B45559">
            <v>202021</v>
          </cell>
          <cell r="C45559" t="str">
            <v>QT</v>
          </cell>
          <cell r="D45559" t="str">
            <v>Tot</v>
          </cell>
          <cell r="E45559" t="str">
            <v>W06000001</v>
          </cell>
          <cell r="F45559" t="str">
            <v>TO</v>
          </cell>
          <cell r="G45559" t="str">
            <v>TO</v>
          </cell>
          <cell r="H45559" t="str">
            <v>C</v>
          </cell>
          <cell r="I45559" t="str">
            <v>TO</v>
          </cell>
          <cell r="J45559">
            <v>1370</v>
          </cell>
          <cell r="L45559">
            <v>1370.25</v>
          </cell>
        </row>
        <row r="45560">
          <cell r="A45560" t="str">
            <v>QTTot202021W06000001TOTOD</v>
          </cell>
          <cell r="B45560">
            <v>202021</v>
          </cell>
          <cell r="C45560" t="str">
            <v>QT</v>
          </cell>
          <cell r="D45560" t="str">
            <v>Tot</v>
          </cell>
          <cell r="E45560" t="str">
            <v>W06000001</v>
          </cell>
          <cell r="F45560" t="str">
            <v>TO</v>
          </cell>
          <cell r="G45560" t="str">
            <v>TO</v>
          </cell>
          <cell r="H45560" t="str">
            <v>D</v>
          </cell>
          <cell r="I45560" t="str">
            <v>TO</v>
          </cell>
          <cell r="J45560">
            <v>7.8</v>
          </cell>
          <cell r="L45560">
            <v>7841252.5899999999</v>
          </cell>
        </row>
        <row r="45561">
          <cell r="A45561" t="str">
            <v>QTTot202021W06000002HRCOAD</v>
          </cell>
          <cell r="B45561">
            <v>202021</v>
          </cell>
          <cell r="C45561" t="str">
            <v>QT</v>
          </cell>
          <cell r="D45561" t="str">
            <v>Tot</v>
          </cell>
          <cell r="E45561" t="str">
            <v>W06000002</v>
          </cell>
          <cell r="F45561" t="str">
            <v>HR</v>
          </cell>
          <cell r="G45561" t="str">
            <v>CO</v>
          </cell>
          <cell r="H45561" t="str">
            <v>AD</v>
          </cell>
          <cell r="I45561" t="str">
            <v>TO</v>
          </cell>
          <cell r="J45561">
            <v>8220</v>
          </cell>
          <cell r="L45561">
            <v>8215.1365110000006</v>
          </cell>
        </row>
        <row r="45562">
          <cell r="A45562" t="str">
            <v>QTTot202021W06000002HRCOD</v>
          </cell>
          <cell r="B45562">
            <v>202021</v>
          </cell>
          <cell r="C45562" t="str">
            <v>QT</v>
          </cell>
          <cell r="D45562" t="str">
            <v>Tot</v>
          </cell>
          <cell r="E45562" t="str">
            <v>W06000002</v>
          </cell>
          <cell r="F45562" t="str">
            <v>HR</v>
          </cell>
          <cell r="G45562" t="str">
            <v>CO</v>
          </cell>
          <cell r="H45562" t="str">
            <v>D</v>
          </cell>
          <cell r="I45562" t="str">
            <v>TO</v>
          </cell>
          <cell r="J45562">
            <v>5.6</v>
          </cell>
          <cell r="L45562">
            <v>5557539.8499999996</v>
          </cell>
        </row>
        <row r="45563">
          <cell r="A45563" t="str">
            <v>QTTot202021W06000002HRLAAD</v>
          </cell>
          <cell r="B45563">
            <v>202021</v>
          </cell>
          <cell r="C45563" t="str">
            <v>QT</v>
          </cell>
          <cell r="D45563" t="str">
            <v>Tot</v>
          </cell>
          <cell r="E45563" t="str">
            <v>W06000002</v>
          </cell>
          <cell r="F45563" t="str">
            <v>HR</v>
          </cell>
          <cell r="G45563" t="str">
            <v>LA</v>
          </cell>
          <cell r="H45563" t="str">
            <v>AD</v>
          </cell>
          <cell r="I45563" t="str">
            <v>TO</v>
          </cell>
          <cell r="J45563">
            <v>3340</v>
          </cell>
          <cell r="L45563">
            <v>3344.9220580000001</v>
          </cell>
        </row>
        <row r="45564">
          <cell r="A45564" t="str">
            <v>QTTot202021W06000002HRLAD</v>
          </cell>
          <cell r="B45564">
            <v>202021</v>
          </cell>
          <cell r="C45564" t="str">
            <v>QT</v>
          </cell>
          <cell r="D45564" t="str">
            <v>Tot</v>
          </cell>
          <cell r="E45564" t="str">
            <v>W06000002</v>
          </cell>
          <cell r="F45564" t="str">
            <v>HR</v>
          </cell>
          <cell r="G45564" t="str">
            <v>LA</v>
          </cell>
          <cell r="H45564" t="str">
            <v>D</v>
          </cell>
          <cell r="I45564" t="str">
            <v>TO</v>
          </cell>
          <cell r="J45564">
            <v>0.1</v>
          </cell>
          <cell r="L45564">
            <v>113727.35</v>
          </cell>
        </row>
        <row r="45565">
          <cell r="A45565" t="str">
            <v>QTTot202021W06000002HRLNAD</v>
          </cell>
          <cell r="B45565">
            <v>202021</v>
          </cell>
          <cell r="C45565" t="str">
            <v>QT</v>
          </cell>
          <cell r="D45565" t="str">
            <v>Tot</v>
          </cell>
          <cell r="E45565" t="str">
            <v>W06000002</v>
          </cell>
          <cell r="F45565" t="str">
            <v>HR</v>
          </cell>
          <cell r="G45565" t="str">
            <v>LN</v>
          </cell>
          <cell r="H45565" t="str">
            <v>AD</v>
          </cell>
          <cell r="I45565" t="str">
            <v>TO</v>
          </cell>
          <cell r="J45565">
            <v>6300</v>
          </cell>
          <cell r="L45565">
            <v>6300</v>
          </cell>
        </row>
        <row r="45566">
          <cell r="A45566" t="str">
            <v>QTTot202021W06000002HRLND</v>
          </cell>
          <cell r="B45566">
            <v>202021</v>
          </cell>
          <cell r="C45566" t="str">
            <v>QT</v>
          </cell>
          <cell r="D45566" t="str">
            <v>Tot</v>
          </cell>
          <cell r="E45566" t="str">
            <v>W06000002</v>
          </cell>
          <cell r="F45566" t="str">
            <v>HR</v>
          </cell>
          <cell r="G45566" t="str">
            <v>LN</v>
          </cell>
          <cell r="H45566" t="str">
            <v>D</v>
          </cell>
          <cell r="I45566" t="str">
            <v>TO</v>
          </cell>
          <cell r="J45566">
            <v>0.1</v>
          </cell>
          <cell r="L45566">
            <v>69300</v>
          </cell>
        </row>
        <row r="45567">
          <cell r="A45567" t="str">
            <v>QTTot202021W06000002HRTOAD</v>
          </cell>
          <cell r="B45567">
            <v>202021</v>
          </cell>
          <cell r="C45567" t="str">
            <v>QT</v>
          </cell>
          <cell r="D45567" t="str">
            <v>Tot</v>
          </cell>
          <cell r="E45567" t="str">
            <v>W06000002</v>
          </cell>
          <cell r="F45567" t="str">
            <v>HR</v>
          </cell>
          <cell r="G45567" t="str">
            <v>TO</v>
          </cell>
          <cell r="H45567" t="str">
            <v>AD</v>
          </cell>
          <cell r="I45567" t="str">
            <v>TO</v>
          </cell>
          <cell r="J45567">
            <v>7960</v>
          </cell>
          <cell r="L45567">
            <v>7956.4340949999996</v>
          </cell>
        </row>
        <row r="45568">
          <cell r="A45568" t="str">
            <v>QTTot202021W06000002HRTOD</v>
          </cell>
          <cell r="B45568">
            <v>202021</v>
          </cell>
          <cell r="C45568" t="str">
            <v>QT</v>
          </cell>
          <cell r="D45568" t="str">
            <v>Tot</v>
          </cell>
          <cell r="E45568" t="str">
            <v>W06000002</v>
          </cell>
          <cell r="F45568" t="str">
            <v>HR</v>
          </cell>
          <cell r="G45568" t="str">
            <v>TO</v>
          </cell>
          <cell r="H45568" t="str">
            <v>D</v>
          </cell>
          <cell r="I45568" t="str">
            <v>TO</v>
          </cell>
          <cell r="J45568">
            <v>5.7</v>
          </cell>
          <cell r="L45568">
            <v>5740567.2000000002</v>
          </cell>
        </row>
        <row r="45569">
          <cell r="A45569" t="str">
            <v>QTTot202021W06000002MRCOAD</v>
          </cell>
          <cell r="B45569">
            <v>202021</v>
          </cell>
          <cell r="C45569" t="str">
            <v>QT</v>
          </cell>
          <cell r="D45569" t="str">
            <v>Tot</v>
          </cell>
          <cell r="E45569" t="str">
            <v>W06000002</v>
          </cell>
          <cell r="F45569" t="str">
            <v>MR</v>
          </cell>
          <cell r="G45569" t="str">
            <v>CO</v>
          </cell>
          <cell r="H45569" t="str">
            <v>AD</v>
          </cell>
          <cell r="I45569" t="str">
            <v>TO</v>
          </cell>
          <cell r="J45569">
            <v>3420</v>
          </cell>
          <cell r="L45569">
            <v>3416.4087949999998</v>
          </cell>
        </row>
        <row r="45570">
          <cell r="A45570" t="str">
            <v>QTTot202021W06000002MRCOD</v>
          </cell>
          <cell r="B45570">
            <v>202021</v>
          </cell>
          <cell r="C45570" t="str">
            <v>QT</v>
          </cell>
          <cell r="D45570" t="str">
            <v>Tot</v>
          </cell>
          <cell r="E45570" t="str">
            <v>W06000002</v>
          </cell>
          <cell r="F45570" t="str">
            <v>MR</v>
          </cell>
          <cell r="G45570" t="str">
            <v>CO</v>
          </cell>
          <cell r="H45570" t="str">
            <v>D</v>
          </cell>
          <cell r="I45570" t="str">
            <v>TO</v>
          </cell>
          <cell r="J45570">
            <v>2.2999999999999998</v>
          </cell>
          <cell r="L45570">
            <v>2311200.5499999998</v>
          </cell>
        </row>
        <row r="45571">
          <cell r="A45571" t="str">
            <v>QTTot202021W06000002MRLAAD</v>
          </cell>
          <cell r="B45571">
            <v>202021</v>
          </cell>
          <cell r="C45571" t="str">
            <v>QT</v>
          </cell>
          <cell r="D45571" t="str">
            <v>Tot</v>
          </cell>
          <cell r="E45571" t="str">
            <v>W06000002</v>
          </cell>
          <cell r="F45571" t="str">
            <v>MR</v>
          </cell>
          <cell r="G45571" t="str">
            <v>LA</v>
          </cell>
          <cell r="H45571" t="str">
            <v>AD</v>
          </cell>
          <cell r="I45571" t="str">
            <v>TO</v>
          </cell>
          <cell r="J45571">
            <v>70</v>
          </cell>
          <cell r="L45571">
            <v>67.647058000000001</v>
          </cell>
        </row>
        <row r="45572">
          <cell r="A45572" t="str">
            <v>QTTot202021W06000002MRLAD</v>
          </cell>
          <cell r="B45572">
            <v>202021</v>
          </cell>
          <cell r="C45572" t="str">
            <v>QT</v>
          </cell>
          <cell r="D45572" t="str">
            <v>Tot</v>
          </cell>
          <cell r="E45572" t="str">
            <v>W06000002</v>
          </cell>
          <cell r="F45572" t="str">
            <v>MR</v>
          </cell>
          <cell r="G45572" t="str">
            <v>LA</v>
          </cell>
          <cell r="H45572" t="str">
            <v>D</v>
          </cell>
          <cell r="I45572" t="str">
            <v>TO</v>
          </cell>
          <cell r="K45572" t="str">
            <v xml:space="preserve">~         </v>
          </cell>
          <cell r="L45572">
            <v>2300</v>
          </cell>
        </row>
        <row r="45573">
          <cell r="A45573" t="str">
            <v>QTTot202021W06000002MRLNAD</v>
          </cell>
          <cell r="B45573">
            <v>202021</v>
          </cell>
          <cell r="C45573" t="str">
            <v>QT</v>
          </cell>
          <cell r="D45573" t="str">
            <v>Tot</v>
          </cell>
          <cell r="E45573" t="str">
            <v>W06000002</v>
          </cell>
          <cell r="F45573" t="str">
            <v>MR</v>
          </cell>
          <cell r="G45573" t="str">
            <v>LN</v>
          </cell>
          <cell r="H45573" t="str">
            <v>AD</v>
          </cell>
          <cell r="I45573" t="str">
            <v>TO</v>
          </cell>
          <cell r="J45573">
            <v>220</v>
          </cell>
          <cell r="L45573">
            <v>222.727272</v>
          </cell>
        </row>
        <row r="45574">
          <cell r="A45574" t="str">
            <v>QTTot202021W06000002MRLND</v>
          </cell>
          <cell r="B45574">
            <v>202021</v>
          </cell>
          <cell r="C45574" t="str">
            <v>QT</v>
          </cell>
          <cell r="D45574" t="str">
            <v>Tot</v>
          </cell>
          <cell r="E45574" t="str">
            <v>W06000002</v>
          </cell>
          <cell r="F45574" t="str">
            <v>MR</v>
          </cell>
          <cell r="G45574" t="str">
            <v>LN</v>
          </cell>
          <cell r="H45574" t="str">
            <v>D</v>
          </cell>
          <cell r="I45574" t="str">
            <v>TO</v>
          </cell>
          <cell r="K45574" t="str">
            <v xml:space="preserve">~         </v>
          </cell>
          <cell r="L45574">
            <v>2450</v>
          </cell>
        </row>
        <row r="45575">
          <cell r="A45575" t="str">
            <v>QTTot202021W06000002MRTOAD</v>
          </cell>
          <cell r="B45575">
            <v>202021</v>
          </cell>
          <cell r="C45575" t="str">
            <v>QT</v>
          </cell>
          <cell r="D45575" t="str">
            <v>Tot</v>
          </cell>
          <cell r="E45575" t="str">
            <v>W06000002</v>
          </cell>
          <cell r="F45575" t="str">
            <v>MR</v>
          </cell>
          <cell r="G45575" t="str">
            <v>TO</v>
          </cell>
          <cell r="H45575" t="str">
            <v>AD</v>
          </cell>
          <cell r="I45575" t="str">
            <v>TO</v>
          </cell>
          <cell r="J45575">
            <v>3210</v>
          </cell>
          <cell r="L45575">
            <v>3209.910672</v>
          </cell>
        </row>
        <row r="45576">
          <cell r="A45576" t="str">
            <v>QTTot202021W06000002MRTOD</v>
          </cell>
          <cell r="B45576">
            <v>202021</v>
          </cell>
          <cell r="C45576" t="str">
            <v>QT</v>
          </cell>
          <cell r="D45576" t="str">
            <v>Tot</v>
          </cell>
          <cell r="E45576" t="str">
            <v>W06000002</v>
          </cell>
          <cell r="F45576" t="str">
            <v>MR</v>
          </cell>
          <cell r="G45576" t="str">
            <v>TO</v>
          </cell>
          <cell r="H45576" t="str">
            <v>D</v>
          </cell>
          <cell r="I45576" t="str">
            <v>TO</v>
          </cell>
          <cell r="J45576">
            <v>2.2999999999999998</v>
          </cell>
          <cell r="L45576">
            <v>2315950.5499999998</v>
          </cell>
        </row>
        <row r="45577">
          <cell r="A45577" t="str">
            <v>QTTot202021W06000002NRCOAD</v>
          </cell>
          <cell r="B45577">
            <v>202021</v>
          </cell>
          <cell r="C45577" t="str">
            <v>QT</v>
          </cell>
          <cell r="D45577" t="str">
            <v>Tot</v>
          </cell>
          <cell r="E45577" t="str">
            <v>W06000002</v>
          </cell>
          <cell r="F45577" t="str">
            <v>NR</v>
          </cell>
          <cell r="G45577" t="str">
            <v>CO</v>
          </cell>
          <cell r="H45577" t="str">
            <v>AD</v>
          </cell>
          <cell r="I45577" t="str">
            <v>TO</v>
          </cell>
          <cell r="J45577">
            <v>6660</v>
          </cell>
          <cell r="L45577">
            <v>6657.1809839999996</v>
          </cell>
        </row>
        <row r="45578">
          <cell r="A45578" t="str">
            <v>QTTot202021W06000002NRCOC</v>
          </cell>
          <cell r="B45578">
            <v>202021</v>
          </cell>
          <cell r="C45578" t="str">
            <v>QT</v>
          </cell>
          <cell r="D45578" t="str">
            <v>Tot</v>
          </cell>
          <cell r="E45578" t="str">
            <v>W06000002</v>
          </cell>
          <cell r="F45578" t="str">
            <v>NR</v>
          </cell>
          <cell r="G45578" t="str">
            <v>CO</v>
          </cell>
          <cell r="H45578" t="str">
            <v>C</v>
          </cell>
          <cell r="I45578" t="str">
            <v>TO</v>
          </cell>
          <cell r="J45578">
            <v>250</v>
          </cell>
          <cell r="L45578">
            <v>245.933333</v>
          </cell>
        </row>
        <row r="45579">
          <cell r="A45579" t="str">
            <v>QTTot202021W06000002NRCOD</v>
          </cell>
          <cell r="B45579">
            <v>202021</v>
          </cell>
          <cell r="C45579" t="str">
            <v>QT</v>
          </cell>
          <cell r="D45579" t="str">
            <v>Tot</v>
          </cell>
          <cell r="E45579" t="str">
            <v>W06000002</v>
          </cell>
          <cell r="F45579" t="str">
            <v>NR</v>
          </cell>
          <cell r="G45579" t="str">
            <v>CO</v>
          </cell>
          <cell r="H45579" t="str">
            <v>D</v>
          </cell>
          <cell r="I45579" t="str">
            <v>TO</v>
          </cell>
          <cell r="J45579">
            <v>1.6</v>
          </cell>
          <cell r="L45579">
            <v>1637222.71</v>
          </cell>
        </row>
        <row r="45580">
          <cell r="A45580" t="str">
            <v>QTTot202021W06000002NRLAAD</v>
          </cell>
          <cell r="B45580">
            <v>202021</v>
          </cell>
          <cell r="C45580" t="str">
            <v>QT</v>
          </cell>
          <cell r="D45580" t="str">
            <v>Tot</v>
          </cell>
          <cell r="E45580" t="str">
            <v>W06000002</v>
          </cell>
          <cell r="F45580" t="str">
            <v>NR</v>
          </cell>
          <cell r="G45580" t="str">
            <v>LA</v>
          </cell>
          <cell r="H45580" t="str">
            <v>AD</v>
          </cell>
          <cell r="I45580" t="str">
            <v>TO</v>
          </cell>
          <cell r="K45580" t="str">
            <v xml:space="preserve">*         </v>
          </cell>
          <cell r="L45580">
            <v>2916.6666660000001</v>
          </cell>
        </row>
        <row r="45581">
          <cell r="A45581" t="str">
            <v>QTTot202021W06000002NRLAC</v>
          </cell>
          <cell r="B45581">
            <v>202021</v>
          </cell>
          <cell r="C45581" t="str">
            <v>QT</v>
          </cell>
          <cell r="D45581" t="str">
            <v>Tot</v>
          </cell>
          <cell r="E45581" t="str">
            <v>W06000002</v>
          </cell>
          <cell r="F45581" t="str">
            <v>NR</v>
          </cell>
          <cell r="G45581" t="str">
            <v>LA</v>
          </cell>
          <cell r="H45581" t="str">
            <v>C</v>
          </cell>
          <cell r="I45581" t="str">
            <v>TO</v>
          </cell>
          <cell r="K45581" t="str">
            <v xml:space="preserve">*         </v>
          </cell>
          <cell r="L45581">
            <v>3</v>
          </cell>
        </row>
        <row r="45582">
          <cell r="A45582" t="str">
            <v>QTTot202021W06000002NRLAD</v>
          </cell>
          <cell r="B45582">
            <v>202021</v>
          </cell>
          <cell r="C45582" t="str">
            <v>QT</v>
          </cell>
          <cell r="D45582" t="str">
            <v>Tot</v>
          </cell>
          <cell r="E45582" t="str">
            <v>W06000002</v>
          </cell>
          <cell r="F45582" t="str">
            <v>NR</v>
          </cell>
          <cell r="G45582" t="str">
            <v>LA</v>
          </cell>
          <cell r="H45582" t="str">
            <v>D</v>
          </cell>
          <cell r="I45582" t="str">
            <v>TO</v>
          </cell>
          <cell r="K45582" t="str">
            <v xml:space="preserve">*         </v>
          </cell>
          <cell r="L45582">
            <v>8750</v>
          </cell>
        </row>
        <row r="45583">
          <cell r="A45583" t="str">
            <v>QTTot202021W06000002NRLNAD</v>
          </cell>
          <cell r="B45583">
            <v>202021</v>
          </cell>
          <cell r="C45583" t="str">
            <v>QT</v>
          </cell>
          <cell r="D45583" t="str">
            <v>Tot</v>
          </cell>
          <cell r="E45583" t="str">
            <v>W06000002</v>
          </cell>
          <cell r="F45583" t="str">
            <v>NR</v>
          </cell>
          <cell r="G45583" t="str">
            <v>LN</v>
          </cell>
          <cell r="H45583" t="str">
            <v>AD</v>
          </cell>
          <cell r="I45583" t="str">
            <v>TO</v>
          </cell>
          <cell r="J45583">
            <v>2340</v>
          </cell>
          <cell r="L45583">
            <v>2344.4176400000001</v>
          </cell>
        </row>
        <row r="45584">
          <cell r="A45584" t="str">
            <v>QTTot202021W06000002NRLNC</v>
          </cell>
          <cell r="B45584">
            <v>202021</v>
          </cell>
          <cell r="C45584" t="str">
            <v>QT</v>
          </cell>
          <cell r="D45584" t="str">
            <v>Tot</v>
          </cell>
          <cell r="E45584" t="str">
            <v>W06000002</v>
          </cell>
          <cell r="F45584" t="str">
            <v>NR</v>
          </cell>
          <cell r="G45584" t="str">
            <v>LN</v>
          </cell>
          <cell r="H45584" t="str">
            <v>C</v>
          </cell>
          <cell r="I45584" t="str">
            <v>TO</v>
          </cell>
          <cell r="J45584">
            <v>40</v>
          </cell>
          <cell r="L45584">
            <v>44.700564999999997</v>
          </cell>
        </row>
        <row r="45585">
          <cell r="A45585" t="str">
            <v>QTTot202021W06000002NRLND</v>
          </cell>
          <cell r="B45585">
            <v>202021</v>
          </cell>
          <cell r="C45585" t="str">
            <v>QT</v>
          </cell>
          <cell r="D45585" t="str">
            <v>Tot</v>
          </cell>
          <cell r="E45585" t="str">
            <v>W06000002</v>
          </cell>
          <cell r="F45585" t="str">
            <v>NR</v>
          </cell>
          <cell r="G45585" t="str">
            <v>LN</v>
          </cell>
          <cell r="H45585" t="str">
            <v>D</v>
          </cell>
          <cell r="I45585" t="str">
            <v>TO</v>
          </cell>
          <cell r="J45585">
            <v>0.1</v>
          </cell>
          <cell r="L45585">
            <v>104796.793051</v>
          </cell>
        </row>
        <row r="45586">
          <cell r="A45586" t="str">
            <v>QTTot202021W06000002NRTOAD</v>
          </cell>
          <cell r="B45586">
            <v>202021</v>
          </cell>
          <cell r="C45586" t="str">
            <v>QT</v>
          </cell>
          <cell r="D45586" t="str">
            <v>Tot</v>
          </cell>
          <cell r="E45586" t="str">
            <v>W06000002</v>
          </cell>
          <cell r="F45586" t="str">
            <v>NR</v>
          </cell>
          <cell r="G45586" t="str">
            <v>TO</v>
          </cell>
          <cell r="H45586" t="str">
            <v>AD</v>
          </cell>
          <cell r="I45586" t="str">
            <v>TO</v>
          </cell>
          <cell r="J45586">
            <v>5960</v>
          </cell>
          <cell r="L45586">
            <v>5962.4229800000003</v>
          </cell>
        </row>
        <row r="45587">
          <cell r="A45587" t="str">
            <v>QTTot202021W06000002NRTOC</v>
          </cell>
          <cell r="B45587">
            <v>202021</v>
          </cell>
          <cell r="C45587" t="str">
            <v>QT</v>
          </cell>
          <cell r="D45587" t="str">
            <v>Tot</v>
          </cell>
          <cell r="E45587" t="str">
            <v>W06000002</v>
          </cell>
          <cell r="F45587" t="str">
            <v>NR</v>
          </cell>
          <cell r="G45587" t="str">
            <v>TO</v>
          </cell>
          <cell r="H45587" t="str">
            <v>C</v>
          </cell>
          <cell r="I45587" t="str">
            <v>TO</v>
          </cell>
          <cell r="J45587">
            <v>290</v>
          </cell>
          <cell r="L45587">
            <v>293.63389799999999</v>
          </cell>
        </row>
        <row r="45588">
          <cell r="A45588" t="str">
            <v>QTTot202021W06000002NRTOD</v>
          </cell>
          <cell r="B45588">
            <v>202021</v>
          </cell>
          <cell r="C45588" t="str">
            <v>QT</v>
          </cell>
          <cell r="D45588" t="str">
            <v>Tot</v>
          </cell>
          <cell r="E45588" t="str">
            <v>W06000002</v>
          </cell>
          <cell r="F45588" t="str">
            <v>NR</v>
          </cell>
          <cell r="G45588" t="str">
            <v>TO</v>
          </cell>
          <cell r="H45588" t="str">
            <v>D</v>
          </cell>
          <cell r="I45588" t="str">
            <v>TO</v>
          </cell>
          <cell r="J45588">
            <v>1.8</v>
          </cell>
          <cell r="L45588">
            <v>1750769.5030509999</v>
          </cell>
        </row>
        <row r="45589">
          <cell r="A45589" t="str">
            <v>QTTot202021W06000002RECOAD</v>
          </cell>
          <cell r="B45589">
            <v>202021</v>
          </cell>
          <cell r="C45589" t="str">
            <v>QT</v>
          </cell>
          <cell r="D45589" t="str">
            <v>Tot</v>
          </cell>
          <cell r="E45589" t="str">
            <v>W06000002</v>
          </cell>
          <cell r="F45589" t="str">
            <v>RE</v>
          </cell>
          <cell r="G45589" t="str">
            <v>CO</v>
          </cell>
          <cell r="H45589" t="str">
            <v>AD</v>
          </cell>
          <cell r="I45589" t="str">
            <v>TO</v>
          </cell>
          <cell r="J45589">
            <v>5310</v>
          </cell>
          <cell r="L45589">
            <v>5306.5228280000001</v>
          </cell>
        </row>
        <row r="45590">
          <cell r="A45590" t="str">
            <v>QTTot202021W06000002RECOAV</v>
          </cell>
          <cell r="B45590">
            <v>202021</v>
          </cell>
          <cell r="C45590" t="str">
            <v>QT</v>
          </cell>
          <cell r="D45590" t="str">
            <v>Tot</v>
          </cell>
          <cell r="E45590" t="str">
            <v>W06000002</v>
          </cell>
          <cell r="F45590" t="str">
            <v>RE</v>
          </cell>
          <cell r="G45590" t="str">
            <v>CO</v>
          </cell>
          <cell r="H45590" t="str">
            <v>AV</v>
          </cell>
          <cell r="I45590" t="str">
            <v>TO</v>
          </cell>
          <cell r="J45590">
            <v>213</v>
          </cell>
          <cell r="L45590">
            <v>213330.62387800001</v>
          </cell>
        </row>
        <row r="45591">
          <cell r="A45591" t="str">
            <v>QTTot202021W06000002RECOC</v>
          </cell>
          <cell r="B45591">
            <v>202021</v>
          </cell>
          <cell r="C45591" t="str">
            <v>QT</v>
          </cell>
          <cell r="D45591" t="str">
            <v>Tot</v>
          </cell>
          <cell r="E45591" t="str">
            <v>W06000002</v>
          </cell>
          <cell r="F45591" t="str">
            <v>RE</v>
          </cell>
          <cell r="G45591" t="str">
            <v>CO</v>
          </cell>
          <cell r="H45591" t="str">
            <v>C</v>
          </cell>
          <cell r="I45591" t="str">
            <v>TO</v>
          </cell>
          <cell r="J45591">
            <v>1840</v>
          </cell>
          <cell r="L45591">
            <v>1838.5</v>
          </cell>
        </row>
        <row r="45592">
          <cell r="A45592" t="str">
            <v>QTTot202021W06000002RECOD</v>
          </cell>
          <cell r="B45592">
            <v>202021</v>
          </cell>
          <cell r="C45592" t="str">
            <v>QT</v>
          </cell>
          <cell r="D45592" t="str">
            <v>Tot</v>
          </cell>
          <cell r="E45592" t="str">
            <v>W06000002</v>
          </cell>
          <cell r="F45592" t="str">
            <v>RE</v>
          </cell>
          <cell r="G45592" t="str">
            <v>CO</v>
          </cell>
          <cell r="H45592" t="str">
            <v>D</v>
          </cell>
          <cell r="I45592" t="str">
            <v>TO</v>
          </cell>
          <cell r="J45592">
            <v>9.8000000000000007</v>
          </cell>
          <cell r="L45592">
            <v>9756042.2200000007</v>
          </cell>
        </row>
        <row r="45593">
          <cell r="A45593" t="str">
            <v>QTTot202021W06000002RECOV</v>
          </cell>
          <cell r="B45593">
            <v>202021</v>
          </cell>
          <cell r="C45593" t="str">
            <v>QT</v>
          </cell>
          <cell r="D45593" t="str">
            <v>Tot</v>
          </cell>
          <cell r="E45593" t="str">
            <v>W06000002</v>
          </cell>
          <cell r="F45593" t="str">
            <v>RE</v>
          </cell>
          <cell r="G45593" t="str">
            <v>CO</v>
          </cell>
          <cell r="H45593" t="str">
            <v>V</v>
          </cell>
          <cell r="I45593" t="str">
            <v>TO</v>
          </cell>
          <cell r="J45593">
            <v>392</v>
          </cell>
          <cell r="L45593">
            <v>392208352</v>
          </cell>
        </row>
        <row r="45594">
          <cell r="A45594" t="str">
            <v>QTTot202021W06000002RELAAD</v>
          </cell>
          <cell r="B45594">
            <v>202021</v>
          </cell>
          <cell r="C45594" t="str">
            <v>QT</v>
          </cell>
          <cell r="D45594" t="str">
            <v>Tot</v>
          </cell>
          <cell r="E45594" t="str">
            <v>W06000002</v>
          </cell>
          <cell r="F45594" t="str">
            <v>RE</v>
          </cell>
          <cell r="G45594" t="str">
            <v>LA</v>
          </cell>
          <cell r="H45594" t="str">
            <v>AD</v>
          </cell>
          <cell r="I45594" t="str">
            <v>TO</v>
          </cell>
          <cell r="J45594">
            <v>1930</v>
          </cell>
          <cell r="L45594">
            <v>1926.677868</v>
          </cell>
        </row>
        <row r="45595">
          <cell r="A45595" t="str">
            <v>QTTot202021W06000002RELAAV</v>
          </cell>
          <cell r="B45595">
            <v>202021</v>
          </cell>
          <cell r="C45595" t="str">
            <v>QT</v>
          </cell>
          <cell r="D45595" t="str">
            <v>Tot</v>
          </cell>
          <cell r="E45595" t="str">
            <v>W06000002</v>
          </cell>
          <cell r="F45595" t="str">
            <v>RE</v>
          </cell>
          <cell r="G45595" t="str">
            <v>LA</v>
          </cell>
          <cell r="H45595" t="str">
            <v>AV</v>
          </cell>
          <cell r="I45595" t="str">
            <v>TO</v>
          </cell>
          <cell r="J45595">
            <v>113</v>
          </cell>
          <cell r="L45595">
            <v>112563.836065</v>
          </cell>
        </row>
        <row r="45596">
          <cell r="A45596" t="str">
            <v>QTTot202021W06000002RELAC</v>
          </cell>
          <cell r="B45596">
            <v>202021</v>
          </cell>
          <cell r="C45596" t="str">
            <v>QT</v>
          </cell>
          <cell r="D45596" t="str">
            <v>Tot</v>
          </cell>
          <cell r="E45596" t="str">
            <v>W06000002</v>
          </cell>
          <cell r="F45596" t="str">
            <v>RE</v>
          </cell>
          <cell r="G45596" t="str">
            <v>LA</v>
          </cell>
          <cell r="H45596" t="str">
            <v>C</v>
          </cell>
          <cell r="I45596" t="str">
            <v>TO</v>
          </cell>
          <cell r="J45596">
            <v>60</v>
          </cell>
          <cell r="L45596">
            <v>61</v>
          </cell>
        </row>
        <row r="45597">
          <cell r="A45597" t="str">
            <v>QTTot202021W06000002RELAD</v>
          </cell>
          <cell r="B45597">
            <v>202021</v>
          </cell>
          <cell r="C45597" t="str">
            <v>QT</v>
          </cell>
          <cell r="D45597" t="str">
            <v>Tot</v>
          </cell>
          <cell r="E45597" t="str">
            <v>W06000002</v>
          </cell>
          <cell r="F45597" t="str">
            <v>RE</v>
          </cell>
          <cell r="G45597" t="str">
            <v>LA</v>
          </cell>
          <cell r="H45597" t="str">
            <v>D</v>
          </cell>
          <cell r="I45597" t="str">
            <v>TO</v>
          </cell>
          <cell r="J45597">
            <v>0.1</v>
          </cell>
          <cell r="L45597">
            <v>117527.35</v>
          </cell>
        </row>
        <row r="45598">
          <cell r="A45598" t="str">
            <v>QTTot202021W06000002RELAV</v>
          </cell>
          <cell r="B45598">
            <v>202021</v>
          </cell>
          <cell r="C45598" t="str">
            <v>QT</v>
          </cell>
          <cell r="D45598" t="str">
            <v>Tot</v>
          </cell>
          <cell r="E45598" t="str">
            <v>W06000002</v>
          </cell>
          <cell r="F45598" t="str">
            <v>RE</v>
          </cell>
          <cell r="G45598" t="str">
            <v>LA</v>
          </cell>
          <cell r="H45598" t="str">
            <v>V</v>
          </cell>
          <cell r="I45598" t="str">
            <v>TO</v>
          </cell>
          <cell r="J45598">
            <v>7</v>
          </cell>
          <cell r="L45598">
            <v>6866394</v>
          </cell>
        </row>
        <row r="45599">
          <cell r="A45599" t="str">
            <v>QTTot202021W06000002RELNAD</v>
          </cell>
          <cell r="B45599">
            <v>202021</v>
          </cell>
          <cell r="C45599" t="str">
            <v>QT</v>
          </cell>
          <cell r="D45599" t="str">
            <v>Tot</v>
          </cell>
          <cell r="E45599" t="str">
            <v>W06000002</v>
          </cell>
          <cell r="F45599" t="str">
            <v>RE</v>
          </cell>
          <cell r="G45599" t="str">
            <v>LN</v>
          </cell>
          <cell r="H45599" t="str">
            <v>AD</v>
          </cell>
          <cell r="I45599" t="str">
            <v>TO</v>
          </cell>
          <cell r="J45599">
            <v>5040</v>
          </cell>
          <cell r="L45599">
            <v>5043.75</v>
          </cell>
        </row>
        <row r="45600">
          <cell r="A45600" t="str">
            <v>QTTot202021W06000002RELNAV</v>
          </cell>
          <cell r="B45600">
            <v>202021</v>
          </cell>
          <cell r="C45600" t="str">
            <v>QT</v>
          </cell>
          <cell r="D45600" t="str">
            <v>Tot</v>
          </cell>
          <cell r="E45600" t="str">
            <v>W06000002</v>
          </cell>
          <cell r="F45600" t="str">
            <v>RE</v>
          </cell>
          <cell r="G45600" t="str">
            <v>LN</v>
          </cell>
          <cell r="H45600" t="str">
            <v>AV</v>
          </cell>
          <cell r="I45600" t="str">
            <v>TO</v>
          </cell>
          <cell r="J45600">
            <v>166</v>
          </cell>
          <cell r="L45600">
            <v>166031.25</v>
          </cell>
        </row>
        <row r="45601">
          <cell r="A45601" t="str">
            <v>QTTot202021W06000002RELNC</v>
          </cell>
          <cell r="B45601">
            <v>202021</v>
          </cell>
          <cell r="C45601" t="str">
            <v>QT</v>
          </cell>
          <cell r="D45601" t="str">
            <v>Tot</v>
          </cell>
          <cell r="E45601" t="str">
            <v>W06000002</v>
          </cell>
          <cell r="F45601" t="str">
            <v>RE</v>
          </cell>
          <cell r="G45601" t="str">
            <v>LN</v>
          </cell>
          <cell r="H45601" t="str">
            <v>C</v>
          </cell>
          <cell r="I45601" t="str">
            <v>TO</v>
          </cell>
          <cell r="J45601">
            <v>20</v>
          </cell>
          <cell r="L45601">
            <v>16</v>
          </cell>
        </row>
        <row r="45602">
          <cell r="A45602" t="str">
            <v>QTTot202021W06000002RELND</v>
          </cell>
          <cell r="B45602">
            <v>202021</v>
          </cell>
          <cell r="C45602" t="str">
            <v>QT</v>
          </cell>
          <cell r="D45602" t="str">
            <v>Tot</v>
          </cell>
          <cell r="E45602" t="str">
            <v>W06000002</v>
          </cell>
          <cell r="F45602" t="str">
            <v>RE</v>
          </cell>
          <cell r="G45602" t="str">
            <v>LN</v>
          </cell>
          <cell r="H45602" t="str">
            <v>D</v>
          </cell>
          <cell r="I45602" t="str">
            <v>TO</v>
          </cell>
          <cell r="J45602">
            <v>0.1</v>
          </cell>
          <cell r="L45602">
            <v>80700</v>
          </cell>
        </row>
        <row r="45603">
          <cell r="A45603" t="str">
            <v>QTTot202021W06000002RELNV</v>
          </cell>
          <cell r="B45603">
            <v>202021</v>
          </cell>
          <cell r="C45603" t="str">
            <v>QT</v>
          </cell>
          <cell r="D45603" t="str">
            <v>Tot</v>
          </cell>
          <cell r="E45603" t="str">
            <v>W06000002</v>
          </cell>
          <cell r="F45603" t="str">
            <v>RE</v>
          </cell>
          <cell r="G45603" t="str">
            <v>LN</v>
          </cell>
          <cell r="H45603" t="str">
            <v>V</v>
          </cell>
          <cell r="I45603" t="str">
            <v>TO</v>
          </cell>
          <cell r="J45603">
            <v>3</v>
          </cell>
          <cell r="L45603">
            <v>2656500</v>
          </cell>
        </row>
        <row r="45604">
          <cell r="A45604" t="str">
            <v>QTTot202021W06000002RETOAD</v>
          </cell>
          <cell r="B45604">
            <v>202021</v>
          </cell>
          <cell r="C45604" t="str">
            <v>QT</v>
          </cell>
          <cell r="D45604" t="str">
            <v>Tot</v>
          </cell>
          <cell r="E45604" t="str">
            <v>W06000002</v>
          </cell>
          <cell r="F45604" t="str">
            <v>RE</v>
          </cell>
          <cell r="G45604" t="str">
            <v>TO</v>
          </cell>
          <cell r="H45604" t="str">
            <v>AD</v>
          </cell>
          <cell r="I45604" t="str">
            <v>TO</v>
          </cell>
          <cell r="J45604">
            <v>5200</v>
          </cell>
          <cell r="L45604">
            <v>5196.6951550000003</v>
          </cell>
        </row>
        <row r="45605">
          <cell r="A45605" t="str">
            <v>QTTot202021W06000002RETOAV</v>
          </cell>
          <cell r="B45605">
            <v>202021</v>
          </cell>
          <cell r="C45605" t="str">
            <v>QT</v>
          </cell>
          <cell r="D45605" t="str">
            <v>Tot</v>
          </cell>
          <cell r="E45605" t="str">
            <v>W06000002</v>
          </cell>
          <cell r="F45605" t="str">
            <v>RE</v>
          </cell>
          <cell r="G45605" t="str">
            <v>TO</v>
          </cell>
          <cell r="H45605" t="str">
            <v>AV</v>
          </cell>
          <cell r="I45605" t="str">
            <v>TO</v>
          </cell>
          <cell r="J45605">
            <v>210</v>
          </cell>
          <cell r="L45605">
            <v>209726.57060800001</v>
          </cell>
        </row>
        <row r="45606">
          <cell r="A45606" t="str">
            <v>QTTot202021W06000002RETOC</v>
          </cell>
          <cell r="B45606">
            <v>202021</v>
          </cell>
          <cell r="C45606" t="str">
            <v>QT</v>
          </cell>
          <cell r="D45606" t="str">
            <v>Tot</v>
          </cell>
          <cell r="E45606" t="str">
            <v>W06000002</v>
          </cell>
          <cell r="F45606" t="str">
            <v>RE</v>
          </cell>
          <cell r="G45606" t="str">
            <v>TO</v>
          </cell>
          <cell r="H45606" t="str">
            <v>C</v>
          </cell>
          <cell r="I45606" t="str">
            <v>TO</v>
          </cell>
          <cell r="J45606">
            <v>1920</v>
          </cell>
          <cell r="L45606">
            <v>1915.5</v>
          </cell>
        </row>
        <row r="45607">
          <cell r="A45607" t="str">
            <v>QTTot202021W06000002RETOD</v>
          </cell>
          <cell r="B45607">
            <v>202021</v>
          </cell>
          <cell r="C45607" t="str">
            <v>QT</v>
          </cell>
          <cell r="D45607" t="str">
            <v>Tot</v>
          </cell>
          <cell r="E45607" t="str">
            <v>W06000002</v>
          </cell>
          <cell r="F45607" t="str">
            <v>RE</v>
          </cell>
          <cell r="G45607" t="str">
            <v>TO</v>
          </cell>
          <cell r="H45607" t="str">
            <v>D</v>
          </cell>
          <cell r="I45607" t="str">
            <v>TO</v>
          </cell>
          <cell r="J45607">
            <v>10</v>
          </cell>
          <cell r="L45607">
            <v>9954269.5700000003</v>
          </cell>
        </row>
        <row r="45608">
          <cell r="A45608" t="str">
            <v>QTTot202021W06000002RETOV</v>
          </cell>
          <cell r="B45608">
            <v>202021</v>
          </cell>
          <cell r="C45608" t="str">
            <v>QT</v>
          </cell>
          <cell r="D45608" t="str">
            <v>Tot</v>
          </cell>
          <cell r="E45608" t="str">
            <v>W06000002</v>
          </cell>
          <cell r="F45608" t="str">
            <v>RE</v>
          </cell>
          <cell r="G45608" t="str">
            <v>TO</v>
          </cell>
          <cell r="H45608" t="str">
            <v>V</v>
          </cell>
          <cell r="I45608" t="str">
            <v>TO</v>
          </cell>
          <cell r="J45608">
            <v>402</v>
          </cell>
          <cell r="L45608">
            <v>401731246</v>
          </cell>
        </row>
        <row r="45609">
          <cell r="A45609" t="str">
            <v>QTTot202021W06000002RHCOAD</v>
          </cell>
          <cell r="B45609">
            <v>202021</v>
          </cell>
          <cell r="C45609" t="str">
            <v>QT</v>
          </cell>
          <cell r="D45609" t="str">
            <v>Tot</v>
          </cell>
          <cell r="E45609" t="str">
            <v>W06000002</v>
          </cell>
          <cell r="F45609" t="str">
            <v>RH</v>
          </cell>
          <cell r="G45609" t="str">
            <v>CO</v>
          </cell>
          <cell r="H45609" t="str">
            <v>AD</v>
          </cell>
          <cell r="I45609" t="str">
            <v>TO</v>
          </cell>
          <cell r="J45609">
            <v>11630</v>
          </cell>
          <cell r="L45609">
            <v>11631.545306</v>
          </cell>
        </row>
        <row r="45610">
          <cell r="A45610" t="str">
            <v>QTTot202021W06000002RHCOAV</v>
          </cell>
          <cell r="B45610">
            <v>202021</v>
          </cell>
          <cell r="C45610" t="str">
            <v>QT</v>
          </cell>
          <cell r="D45610" t="str">
            <v>Tot</v>
          </cell>
          <cell r="E45610" t="str">
            <v>W06000002</v>
          </cell>
          <cell r="F45610" t="str">
            <v>RH</v>
          </cell>
          <cell r="G45610" t="str">
            <v>CO</v>
          </cell>
          <cell r="H45610" t="str">
            <v>AV</v>
          </cell>
          <cell r="I45610" t="str">
            <v>TO</v>
          </cell>
          <cell r="J45610">
            <v>235</v>
          </cell>
          <cell r="L45610">
            <v>235448.57649599999</v>
          </cell>
        </row>
        <row r="45611">
          <cell r="A45611" t="str">
            <v>QTTot202021W06000002RHCOC</v>
          </cell>
          <cell r="B45611">
            <v>202021</v>
          </cell>
          <cell r="C45611" t="str">
            <v>QT</v>
          </cell>
          <cell r="D45611" t="str">
            <v>Tot</v>
          </cell>
          <cell r="E45611" t="str">
            <v>W06000002</v>
          </cell>
          <cell r="F45611" t="str">
            <v>RH</v>
          </cell>
          <cell r="G45611" t="str">
            <v>CO</v>
          </cell>
          <cell r="H45611" t="str">
            <v>C</v>
          </cell>
          <cell r="I45611" t="str">
            <v>TO</v>
          </cell>
          <cell r="J45611">
            <v>680</v>
          </cell>
          <cell r="L45611">
            <v>676.5</v>
          </cell>
        </row>
        <row r="45612">
          <cell r="A45612" t="str">
            <v>QTTot202021W06000002RHCOD</v>
          </cell>
          <cell r="B45612">
            <v>202021</v>
          </cell>
          <cell r="C45612" t="str">
            <v>QT</v>
          </cell>
          <cell r="D45612" t="str">
            <v>Tot</v>
          </cell>
          <cell r="E45612" t="str">
            <v>W06000002</v>
          </cell>
          <cell r="F45612" t="str">
            <v>RH</v>
          </cell>
          <cell r="G45612" t="str">
            <v>CO</v>
          </cell>
          <cell r="H45612" t="str">
            <v>D</v>
          </cell>
          <cell r="I45612" t="str">
            <v>TO</v>
          </cell>
          <cell r="J45612">
            <v>7.9</v>
          </cell>
          <cell r="L45612">
            <v>7868740.4000000004</v>
          </cell>
        </row>
        <row r="45613">
          <cell r="A45613" t="str">
            <v>QTTot202021W06000002RHCOV</v>
          </cell>
          <cell r="B45613">
            <v>202021</v>
          </cell>
          <cell r="C45613" t="str">
            <v>QT</v>
          </cell>
          <cell r="D45613" t="str">
            <v>Tot</v>
          </cell>
          <cell r="E45613" t="str">
            <v>W06000002</v>
          </cell>
          <cell r="F45613" t="str">
            <v>RH</v>
          </cell>
          <cell r="G45613" t="str">
            <v>CO</v>
          </cell>
          <cell r="H45613" t="str">
            <v>V</v>
          </cell>
          <cell r="I45613" t="str">
            <v>TO</v>
          </cell>
          <cell r="J45613">
            <v>159</v>
          </cell>
          <cell r="L45613">
            <v>159280962</v>
          </cell>
        </row>
        <row r="45614">
          <cell r="A45614" t="str">
            <v>QTTot202021W06000002RHLAAD</v>
          </cell>
          <cell r="B45614">
            <v>202021</v>
          </cell>
          <cell r="C45614" t="str">
            <v>QT</v>
          </cell>
          <cell r="D45614" t="str">
            <v>Tot</v>
          </cell>
          <cell r="E45614" t="str">
            <v>W06000002</v>
          </cell>
          <cell r="F45614" t="str">
            <v>RH</v>
          </cell>
          <cell r="G45614" t="str">
            <v>LA</v>
          </cell>
          <cell r="H45614" t="str">
            <v>AD</v>
          </cell>
          <cell r="I45614" t="str">
            <v>TO</v>
          </cell>
          <cell r="J45614">
            <v>3410</v>
          </cell>
          <cell r="L45614">
            <v>3412.569117</v>
          </cell>
        </row>
        <row r="45615">
          <cell r="A45615" t="str">
            <v>QTTot202021W06000002RHLAAV</v>
          </cell>
          <cell r="B45615">
            <v>202021</v>
          </cell>
          <cell r="C45615" t="str">
            <v>QT</v>
          </cell>
          <cell r="D45615" t="str">
            <v>Tot</v>
          </cell>
          <cell r="E45615" t="str">
            <v>W06000002</v>
          </cell>
          <cell r="F45615" t="str">
            <v>RH</v>
          </cell>
          <cell r="G45615" t="str">
            <v>LA</v>
          </cell>
          <cell r="H45615" t="str">
            <v>AV</v>
          </cell>
          <cell r="I45615" t="str">
            <v>TO</v>
          </cell>
          <cell r="J45615">
            <v>104</v>
          </cell>
          <cell r="L45615">
            <v>104338.058823</v>
          </cell>
        </row>
        <row r="45616">
          <cell r="A45616" t="str">
            <v>QTTot202021W06000002RHLAC</v>
          </cell>
          <cell r="B45616">
            <v>202021</v>
          </cell>
          <cell r="C45616" t="str">
            <v>QT</v>
          </cell>
          <cell r="D45616" t="str">
            <v>Tot</v>
          </cell>
          <cell r="E45616" t="str">
            <v>W06000002</v>
          </cell>
          <cell r="F45616" t="str">
            <v>RH</v>
          </cell>
          <cell r="G45616" t="str">
            <v>LA</v>
          </cell>
          <cell r="H45616" t="str">
            <v>C</v>
          </cell>
          <cell r="I45616" t="str">
            <v>TO</v>
          </cell>
          <cell r="J45616">
            <v>30</v>
          </cell>
          <cell r="L45616">
            <v>34</v>
          </cell>
        </row>
        <row r="45617">
          <cell r="A45617" t="str">
            <v>QTTot202021W06000002RHLAD</v>
          </cell>
          <cell r="B45617">
            <v>202021</v>
          </cell>
          <cell r="C45617" t="str">
            <v>QT</v>
          </cell>
          <cell r="D45617" t="str">
            <v>Tot</v>
          </cell>
          <cell r="E45617" t="str">
            <v>W06000002</v>
          </cell>
          <cell r="F45617" t="str">
            <v>RH</v>
          </cell>
          <cell r="G45617" t="str">
            <v>LA</v>
          </cell>
          <cell r="H45617" t="str">
            <v>D</v>
          </cell>
          <cell r="I45617" t="str">
            <v>TO</v>
          </cell>
          <cell r="J45617">
            <v>0.1</v>
          </cell>
          <cell r="L45617">
            <v>116027.35</v>
          </cell>
        </row>
        <row r="45618">
          <cell r="A45618" t="str">
            <v>QTTot202021W06000002RHLAV</v>
          </cell>
          <cell r="B45618">
            <v>202021</v>
          </cell>
          <cell r="C45618" t="str">
            <v>QT</v>
          </cell>
          <cell r="D45618" t="str">
            <v>Tot</v>
          </cell>
          <cell r="E45618" t="str">
            <v>W06000002</v>
          </cell>
          <cell r="F45618" t="str">
            <v>RH</v>
          </cell>
          <cell r="G45618" t="str">
            <v>LA</v>
          </cell>
          <cell r="H45618" t="str">
            <v>V</v>
          </cell>
          <cell r="I45618" t="str">
            <v>TO</v>
          </cell>
          <cell r="J45618">
            <v>4</v>
          </cell>
          <cell r="L45618">
            <v>3547494</v>
          </cell>
        </row>
        <row r="45619">
          <cell r="A45619" t="str">
            <v>QTTot202021W06000002RHLNAD</v>
          </cell>
          <cell r="B45619">
            <v>202021</v>
          </cell>
          <cell r="C45619" t="str">
            <v>QT</v>
          </cell>
          <cell r="D45619" t="str">
            <v>Tot</v>
          </cell>
          <cell r="E45619" t="str">
            <v>W06000002</v>
          </cell>
          <cell r="F45619" t="str">
            <v>RH</v>
          </cell>
          <cell r="G45619" t="str">
            <v>LN</v>
          </cell>
          <cell r="H45619" t="str">
            <v>AD</v>
          </cell>
          <cell r="I45619" t="str">
            <v>TO</v>
          </cell>
          <cell r="J45619">
            <v>6520</v>
          </cell>
          <cell r="L45619">
            <v>6522.7272720000001</v>
          </cell>
        </row>
        <row r="45620">
          <cell r="A45620" t="str">
            <v>QTTot202021W06000002RHLNAV</v>
          </cell>
          <cell r="B45620">
            <v>202021</v>
          </cell>
          <cell r="C45620" t="str">
            <v>QT</v>
          </cell>
          <cell r="D45620" t="str">
            <v>Tot</v>
          </cell>
          <cell r="E45620" t="str">
            <v>W06000002</v>
          </cell>
          <cell r="F45620" t="str">
            <v>RH</v>
          </cell>
          <cell r="G45620" t="str">
            <v>LN</v>
          </cell>
          <cell r="H45620" t="str">
            <v>AV</v>
          </cell>
          <cell r="I45620" t="str">
            <v>TO</v>
          </cell>
          <cell r="J45620">
            <v>175</v>
          </cell>
          <cell r="L45620">
            <v>174500</v>
          </cell>
        </row>
        <row r="45621">
          <cell r="A45621" t="str">
            <v>QTTot202021W06000002RHLNC</v>
          </cell>
          <cell r="B45621">
            <v>202021</v>
          </cell>
          <cell r="C45621" t="str">
            <v>QT</v>
          </cell>
          <cell r="D45621" t="str">
            <v>Tot</v>
          </cell>
          <cell r="E45621" t="str">
            <v>W06000002</v>
          </cell>
          <cell r="F45621" t="str">
            <v>RH</v>
          </cell>
          <cell r="G45621" t="str">
            <v>LN</v>
          </cell>
          <cell r="H45621" t="str">
            <v>C</v>
          </cell>
          <cell r="I45621" t="str">
            <v>TO</v>
          </cell>
          <cell r="J45621">
            <v>10</v>
          </cell>
          <cell r="L45621">
            <v>11</v>
          </cell>
        </row>
        <row r="45622">
          <cell r="A45622" t="str">
            <v>QTTot202021W06000002RHLND</v>
          </cell>
          <cell r="B45622">
            <v>202021</v>
          </cell>
          <cell r="C45622" t="str">
            <v>QT</v>
          </cell>
          <cell r="D45622" t="str">
            <v>Tot</v>
          </cell>
          <cell r="E45622" t="str">
            <v>W06000002</v>
          </cell>
          <cell r="F45622" t="str">
            <v>RH</v>
          </cell>
          <cell r="G45622" t="str">
            <v>LN</v>
          </cell>
          <cell r="H45622" t="str">
            <v>D</v>
          </cell>
          <cell r="I45622" t="str">
            <v>TO</v>
          </cell>
          <cell r="J45622">
            <v>0.1</v>
          </cell>
          <cell r="L45622">
            <v>71750</v>
          </cell>
        </row>
        <row r="45623">
          <cell r="A45623" t="str">
            <v>QTTot202021W06000002RHLNV</v>
          </cell>
          <cell r="B45623">
            <v>202021</v>
          </cell>
          <cell r="C45623" t="str">
            <v>QT</v>
          </cell>
          <cell r="D45623" t="str">
            <v>Tot</v>
          </cell>
          <cell r="E45623" t="str">
            <v>W06000002</v>
          </cell>
          <cell r="F45623" t="str">
            <v>RH</v>
          </cell>
          <cell r="G45623" t="str">
            <v>LN</v>
          </cell>
          <cell r="H45623" t="str">
            <v>V</v>
          </cell>
          <cell r="I45623" t="str">
            <v>TO</v>
          </cell>
          <cell r="J45623">
            <v>2</v>
          </cell>
          <cell r="L45623">
            <v>1919500</v>
          </cell>
        </row>
        <row r="45624">
          <cell r="A45624" t="str">
            <v>QTTot202021W06000002RHTOAD</v>
          </cell>
          <cell r="B45624">
            <v>202021</v>
          </cell>
          <cell r="C45624" t="str">
            <v>QT</v>
          </cell>
          <cell r="D45624" t="str">
            <v>Tot</v>
          </cell>
          <cell r="E45624" t="str">
            <v>W06000002</v>
          </cell>
          <cell r="F45624" t="str">
            <v>RH</v>
          </cell>
          <cell r="G45624" t="str">
            <v>TO</v>
          </cell>
          <cell r="H45624" t="str">
            <v>AD</v>
          </cell>
          <cell r="I45624" t="str">
            <v>TO</v>
          </cell>
          <cell r="J45624">
            <v>11170</v>
          </cell>
          <cell r="L45624">
            <v>11166.344767000001</v>
          </cell>
        </row>
        <row r="45625">
          <cell r="A45625" t="str">
            <v>QTTot202021W06000002RHTOAV</v>
          </cell>
          <cell r="B45625">
            <v>202021</v>
          </cell>
          <cell r="C45625" t="str">
            <v>QT</v>
          </cell>
          <cell r="D45625" t="str">
            <v>Tot</v>
          </cell>
          <cell r="E45625" t="str">
            <v>W06000002</v>
          </cell>
          <cell r="F45625" t="str">
            <v>RH</v>
          </cell>
          <cell r="G45625" t="str">
            <v>TO</v>
          </cell>
          <cell r="H45625" t="str">
            <v>AV</v>
          </cell>
          <cell r="I45625" t="str">
            <v>TO</v>
          </cell>
          <cell r="J45625">
            <v>228</v>
          </cell>
          <cell r="L45625">
            <v>228340.89535599999</v>
          </cell>
        </row>
        <row r="45626">
          <cell r="A45626" t="str">
            <v>QTTot202021W06000002RHTOC</v>
          </cell>
          <cell r="B45626">
            <v>202021</v>
          </cell>
          <cell r="C45626" t="str">
            <v>QT</v>
          </cell>
          <cell r="D45626" t="str">
            <v>Tot</v>
          </cell>
          <cell r="E45626" t="str">
            <v>W06000002</v>
          </cell>
          <cell r="F45626" t="str">
            <v>RH</v>
          </cell>
          <cell r="G45626" t="str">
            <v>TO</v>
          </cell>
          <cell r="H45626" t="str">
            <v>C</v>
          </cell>
          <cell r="I45626" t="str">
            <v>TO</v>
          </cell>
          <cell r="J45626">
            <v>720</v>
          </cell>
          <cell r="L45626">
            <v>721.5</v>
          </cell>
        </row>
        <row r="45627">
          <cell r="A45627" t="str">
            <v>QTTot202021W06000002RHTOD</v>
          </cell>
          <cell r="B45627">
            <v>202021</v>
          </cell>
          <cell r="C45627" t="str">
            <v>QT</v>
          </cell>
          <cell r="D45627" t="str">
            <v>Tot</v>
          </cell>
          <cell r="E45627" t="str">
            <v>W06000002</v>
          </cell>
          <cell r="F45627" t="str">
            <v>RH</v>
          </cell>
          <cell r="G45627" t="str">
            <v>TO</v>
          </cell>
          <cell r="H45627" t="str">
            <v>D</v>
          </cell>
          <cell r="I45627" t="str">
            <v>TO</v>
          </cell>
          <cell r="J45627">
            <v>8.1</v>
          </cell>
          <cell r="L45627">
            <v>8056517.75</v>
          </cell>
        </row>
        <row r="45628">
          <cell r="A45628" t="str">
            <v>QTTot202021W06000002RHTOV</v>
          </cell>
          <cell r="B45628">
            <v>202021</v>
          </cell>
          <cell r="C45628" t="str">
            <v>QT</v>
          </cell>
          <cell r="D45628" t="str">
            <v>Tot</v>
          </cell>
          <cell r="E45628" t="str">
            <v>W06000002</v>
          </cell>
          <cell r="F45628" t="str">
            <v>RH</v>
          </cell>
          <cell r="G45628" t="str">
            <v>TO</v>
          </cell>
          <cell r="H45628" t="str">
            <v>V</v>
          </cell>
          <cell r="I45628" t="str">
            <v>TO</v>
          </cell>
          <cell r="J45628">
            <v>165</v>
          </cell>
          <cell r="L45628">
            <v>164747956</v>
          </cell>
        </row>
        <row r="45629">
          <cell r="A45629" t="str">
            <v>QTTot202021W06000002RSCOAD</v>
          </cell>
          <cell r="B45629">
            <v>202021</v>
          </cell>
          <cell r="C45629" t="str">
            <v>QT</v>
          </cell>
          <cell r="D45629" t="str">
            <v>Tot</v>
          </cell>
          <cell r="E45629" t="str">
            <v>W06000002</v>
          </cell>
          <cell r="F45629" t="str">
            <v>RS</v>
          </cell>
          <cell r="G45629" t="str">
            <v>CO</v>
          </cell>
          <cell r="H45629" t="str">
            <v>AD</v>
          </cell>
          <cell r="I45629" t="str">
            <v>TO</v>
          </cell>
          <cell r="J45629">
            <v>1620</v>
          </cell>
          <cell r="L45629">
            <v>1624.1840099999999</v>
          </cell>
        </row>
        <row r="45630">
          <cell r="A45630" t="str">
            <v>QTTot202021W06000002RSCOAV</v>
          </cell>
          <cell r="B45630">
            <v>202021</v>
          </cell>
          <cell r="C45630" t="str">
            <v>QT</v>
          </cell>
          <cell r="D45630" t="str">
            <v>Tot</v>
          </cell>
          <cell r="E45630" t="str">
            <v>W06000002</v>
          </cell>
          <cell r="F45630" t="str">
            <v>RS</v>
          </cell>
          <cell r="G45630" t="str">
            <v>CO</v>
          </cell>
          <cell r="H45630" t="str">
            <v>AV</v>
          </cell>
          <cell r="I45630" t="str">
            <v>TO</v>
          </cell>
          <cell r="J45630">
            <v>200</v>
          </cell>
          <cell r="L45630">
            <v>200453.864027</v>
          </cell>
        </row>
        <row r="45631">
          <cell r="A45631" t="str">
            <v>QTTot202021W06000002RSCOC</v>
          </cell>
          <cell r="B45631">
            <v>202021</v>
          </cell>
          <cell r="C45631" t="str">
            <v>QT</v>
          </cell>
          <cell r="D45631" t="str">
            <v>Tot</v>
          </cell>
          <cell r="E45631" t="str">
            <v>W06000002</v>
          </cell>
          <cell r="F45631" t="str">
            <v>RS</v>
          </cell>
          <cell r="G45631" t="str">
            <v>CO</v>
          </cell>
          <cell r="H45631" t="str">
            <v>C</v>
          </cell>
          <cell r="I45631" t="str">
            <v>TO</v>
          </cell>
          <cell r="J45631">
            <v>1160</v>
          </cell>
          <cell r="L45631">
            <v>1162</v>
          </cell>
        </row>
        <row r="45632">
          <cell r="A45632" t="str">
            <v>QTTot202021W06000002RSCOD</v>
          </cell>
          <cell r="B45632">
            <v>202021</v>
          </cell>
          <cell r="C45632" t="str">
            <v>QT</v>
          </cell>
          <cell r="D45632" t="str">
            <v>Tot</v>
          </cell>
          <cell r="E45632" t="str">
            <v>W06000002</v>
          </cell>
          <cell r="F45632" t="str">
            <v>RS</v>
          </cell>
          <cell r="G45632" t="str">
            <v>CO</v>
          </cell>
          <cell r="H45632" t="str">
            <v>D</v>
          </cell>
          <cell r="I45632" t="str">
            <v>TO</v>
          </cell>
          <cell r="J45632">
            <v>1.9</v>
          </cell>
          <cell r="L45632">
            <v>1887301.82</v>
          </cell>
        </row>
        <row r="45633">
          <cell r="A45633" t="str">
            <v>QTTot202021W06000002RSCOV</v>
          </cell>
          <cell r="B45633">
            <v>202021</v>
          </cell>
          <cell r="C45633" t="str">
            <v>QT</v>
          </cell>
          <cell r="D45633" t="str">
            <v>Tot</v>
          </cell>
          <cell r="E45633" t="str">
            <v>W06000002</v>
          </cell>
          <cell r="F45633" t="str">
            <v>RS</v>
          </cell>
          <cell r="G45633" t="str">
            <v>CO</v>
          </cell>
          <cell r="H45633" t="str">
            <v>V</v>
          </cell>
          <cell r="I45633" t="str">
            <v>TO</v>
          </cell>
          <cell r="J45633">
            <v>233</v>
          </cell>
          <cell r="L45633">
            <v>232927390</v>
          </cell>
        </row>
        <row r="45634">
          <cell r="A45634" t="str">
            <v>QTTot202021W06000002RSLAAD</v>
          </cell>
          <cell r="B45634">
            <v>202021</v>
          </cell>
          <cell r="C45634" t="str">
            <v>QT</v>
          </cell>
          <cell r="D45634" t="str">
            <v>Tot</v>
          </cell>
          <cell r="E45634" t="str">
            <v>W06000002</v>
          </cell>
          <cell r="F45634" t="str">
            <v>RS</v>
          </cell>
          <cell r="G45634" t="str">
            <v>LA</v>
          </cell>
          <cell r="H45634" t="str">
            <v>AD</v>
          </cell>
          <cell r="I45634" t="str">
            <v>TO</v>
          </cell>
          <cell r="K45634" t="str">
            <v xml:space="preserve">*         </v>
          </cell>
          <cell r="L45634">
            <v>55.555554999999998</v>
          </cell>
        </row>
        <row r="45635">
          <cell r="A45635" t="str">
            <v>QTTot202021W06000002RSLAAV</v>
          </cell>
          <cell r="B45635">
            <v>202021</v>
          </cell>
          <cell r="C45635" t="str">
            <v>QT</v>
          </cell>
          <cell r="D45635" t="str">
            <v>Tot</v>
          </cell>
          <cell r="E45635" t="str">
            <v>W06000002</v>
          </cell>
          <cell r="F45635" t="str">
            <v>RS</v>
          </cell>
          <cell r="G45635" t="str">
            <v>LA</v>
          </cell>
          <cell r="H45635" t="str">
            <v>AV</v>
          </cell>
          <cell r="I45635" t="str">
            <v>TO</v>
          </cell>
          <cell r="J45635">
            <v>123</v>
          </cell>
          <cell r="L45635">
            <v>122922.222222</v>
          </cell>
        </row>
        <row r="45636">
          <cell r="A45636" t="str">
            <v>QTTot202021W06000002RSLAC</v>
          </cell>
          <cell r="B45636">
            <v>202021</v>
          </cell>
          <cell r="C45636" t="str">
            <v>QT</v>
          </cell>
          <cell r="D45636" t="str">
            <v>Tot</v>
          </cell>
          <cell r="E45636" t="str">
            <v>W06000002</v>
          </cell>
          <cell r="F45636" t="str">
            <v>RS</v>
          </cell>
          <cell r="G45636" t="str">
            <v>LA</v>
          </cell>
          <cell r="H45636" t="str">
            <v>C</v>
          </cell>
          <cell r="I45636" t="str">
            <v>TO</v>
          </cell>
          <cell r="J45636">
            <v>30</v>
          </cell>
          <cell r="L45636">
            <v>27</v>
          </cell>
        </row>
        <row r="45637">
          <cell r="A45637" t="str">
            <v>QTTot202021W06000002RSLAD</v>
          </cell>
          <cell r="B45637">
            <v>202021</v>
          </cell>
          <cell r="C45637" t="str">
            <v>QT</v>
          </cell>
          <cell r="D45637" t="str">
            <v>Tot</v>
          </cell>
          <cell r="E45637" t="str">
            <v>W06000002</v>
          </cell>
          <cell r="F45637" t="str">
            <v>RS</v>
          </cell>
          <cell r="G45637" t="str">
            <v>LA</v>
          </cell>
          <cell r="H45637" t="str">
            <v>D</v>
          </cell>
          <cell r="I45637" t="str">
            <v>TO</v>
          </cell>
          <cell r="K45637" t="str">
            <v xml:space="preserve">*         </v>
          </cell>
          <cell r="L45637">
            <v>1500</v>
          </cell>
        </row>
        <row r="45638">
          <cell r="A45638" t="str">
            <v>QTTot202021W06000002RSLAV</v>
          </cell>
          <cell r="B45638">
            <v>202021</v>
          </cell>
          <cell r="C45638" t="str">
            <v>QT</v>
          </cell>
          <cell r="D45638" t="str">
            <v>Tot</v>
          </cell>
          <cell r="E45638" t="str">
            <v>W06000002</v>
          </cell>
          <cell r="F45638" t="str">
            <v>RS</v>
          </cell>
          <cell r="G45638" t="str">
            <v>LA</v>
          </cell>
          <cell r="H45638" t="str">
            <v>V</v>
          </cell>
          <cell r="I45638" t="str">
            <v>TO</v>
          </cell>
          <cell r="J45638">
            <v>3</v>
          </cell>
          <cell r="L45638">
            <v>3318900</v>
          </cell>
        </row>
        <row r="45639">
          <cell r="A45639" t="str">
            <v>QTTot202021W06000002RSLNAD</v>
          </cell>
          <cell r="B45639">
            <v>202021</v>
          </cell>
          <cell r="C45639" t="str">
            <v>QT</v>
          </cell>
          <cell r="D45639" t="str">
            <v>Tot</v>
          </cell>
          <cell r="E45639" t="str">
            <v>W06000002</v>
          </cell>
          <cell r="F45639" t="str">
            <v>RS</v>
          </cell>
          <cell r="G45639" t="str">
            <v>LN</v>
          </cell>
          <cell r="H45639" t="str">
            <v>AD</v>
          </cell>
          <cell r="I45639" t="str">
            <v>TO</v>
          </cell>
          <cell r="K45639" t="str">
            <v xml:space="preserve">*         </v>
          </cell>
          <cell r="L45639">
            <v>1790</v>
          </cell>
        </row>
        <row r="45640">
          <cell r="A45640" t="str">
            <v>QTTot202021W06000002RSLNAV</v>
          </cell>
          <cell r="B45640">
            <v>202021</v>
          </cell>
          <cell r="C45640" t="str">
            <v>QT</v>
          </cell>
          <cell r="D45640" t="str">
            <v>Tot</v>
          </cell>
          <cell r="E45640" t="str">
            <v>W06000002</v>
          </cell>
          <cell r="F45640" t="str">
            <v>RS</v>
          </cell>
          <cell r="G45640" t="str">
            <v>LN</v>
          </cell>
          <cell r="H45640" t="str">
            <v>AV</v>
          </cell>
          <cell r="I45640" t="str">
            <v>TO</v>
          </cell>
          <cell r="J45640">
            <v>147</v>
          </cell>
          <cell r="L45640">
            <v>147400</v>
          </cell>
        </row>
        <row r="45641">
          <cell r="A45641" t="str">
            <v>QTTot202021W06000002RSLNC</v>
          </cell>
          <cell r="B45641">
            <v>202021</v>
          </cell>
          <cell r="C45641" t="str">
            <v>QT</v>
          </cell>
          <cell r="D45641" t="str">
            <v>Tot</v>
          </cell>
          <cell r="E45641" t="str">
            <v>W06000002</v>
          </cell>
          <cell r="F45641" t="str">
            <v>RS</v>
          </cell>
          <cell r="G45641" t="str">
            <v>LN</v>
          </cell>
          <cell r="H45641" t="str">
            <v>C</v>
          </cell>
          <cell r="I45641" t="str">
            <v>TO</v>
          </cell>
          <cell r="J45641">
            <v>10</v>
          </cell>
          <cell r="L45641">
            <v>5</v>
          </cell>
        </row>
        <row r="45642">
          <cell r="A45642" t="str">
            <v>QTTot202021W06000002RSLND</v>
          </cell>
          <cell r="B45642">
            <v>202021</v>
          </cell>
          <cell r="C45642" t="str">
            <v>QT</v>
          </cell>
          <cell r="D45642" t="str">
            <v>Tot</v>
          </cell>
          <cell r="E45642" t="str">
            <v>W06000002</v>
          </cell>
          <cell r="F45642" t="str">
            <v>RS</v>
          </cell>
          <cell r="G45642" t="str">
            <v>LN</v>
          </cell>
          <cell r="H45642" t="str">
            <v>D</v>
          </cell>
          <cell r="I45642" t="str">
            <v>TO</v>
          </cell>
          <cell r="K45642" t="str">
            <v xml:space="preserve">*         </v>
          </cell>
          <cell r="L45642">
            <v>8950</v>
          </cell>
        </row>
        <row r="45643">
          <cell r="A45643" t="str">
            <v>QTTot202021W06000002RSLNV</v>
          </cell>
          <cell r="B45643">
            <v>202021</v>
          </cell>
          <cell r="C45643" t="str">
            <v>QT</v>
          </cell>
          <cell r="D45643" t="str">
            <v>Tot</v>
          </cell>
          <cell r="E45643" t="str">
            <v>W06000002</v>
          </cell>
          <cell r="F45643" t="str">
            <v>RS</v>
          </cell>
          <cell r="G45643" t="str">
            <v>LN</v>
          </cell>
          <cell r="H45643" t="str">
            <v>V</v>
          </cell>
          <cell r="I45643" t="str">
            <v>TO</v>
          </cell>
          <cell r="J45643">
            <v>1</v>
          </cell>
          <cell r="L45643">
            <v>737000</v>
          </cell>
        </row>
        <row r="45644">
          <cell r="A45644" t="str">
            <v>QTTot202021W06000002RSTOAD</v>
          </cell>
          <cell r="B45644">
            <v>202021</v>
          </cell>
          <cell r="C45644" t="str">
            <v>QT</v>
          </cell>
          <cell r="D45644" t="str">
            <v>Tot</v>
          </cell>
          <cell r="E45644" t="str">
            <v>W06000002</v>
          </cell>
          <cell r="F45644" t="str">
            <v>RS</v>
          </cell>
          <cell r="G45644" t="str">
            <v>TO</v>
          </cell>
          <cell r="H45644" t="str">
            <v>AD</v>
          </cell>
          <cell r="I45644" t="str">
            <v>TO</v>
          </cell>
          <cell r="J45644">
            <v>1590</v>
          </cell>
          <cell r="L45644">
            <v>1589.406884</v>
          </cell>
        </row>
        <row r="45645">
          <cell r="A45645" t="str">
            <v>QTTot202021W06000002RSTOAV</v>
          </cell>
          <cell r="B45645">
            <v>202021</v>
          </cell>
          <cell r="C45645" t="str">
            <v>QT</v>
          </cell>
          <cell r="D45645" t="str">
            <v>Tot</v>
          </cell>
          <cell r="E45645" t="str">
            <v>W06000002</v>
          </cell>
          <cell r="F45645" t="str">
            <v>RS</v>
          </cell>
          <cell r="G45645" t="str">
            <v>TO</v>
          </cell>
          <cell r="H45645" t="str">
            <v>AV</v>
          </cell>
          <cell r="I45645" t="str">
            <v>TO</v>
          </cell>
          <cell r="J45645">
            <v>198</v>
          </cell>
          <cell r="L45645">
            <v>198478.467336</v>
          </cell>
        </row>
        <row r="45646">
          <cell r="A45646" t="str">
            <v>QTTot202021W06000002RSTOC</v>
          </cell>
          <cell r="B45646">
            <v>202021</v>
          </cell>
          <cell r="C45646" t="str">
            <v>QT</v>
          </cell>
          <cell r="D45646" t="str">
            <v>Tot</v>
          </cell>
          <cell r="E45646" t="str">
            <v>W06000002</v>
          </cell>
          <cell r="F45646" t="str">
            <v>RS</v>
          </cell>
          <cell r="G45646" t="str">
            <v>TO</v>
          </cell>
          <cell r="H45646" t="str">
            <v>C</v>
          </cell>
          <cell r="I45646" t="str">
            <v>TO</v>
          </cell>
          <cell r="J45646">
            <v>1190</v>
          </cell>
          <cell r="L45646">
            <v>1194</v>
          </cell>
        </row>
        <row r="45647">
          <cell r="A45647" t="str">
            <v>QTTot202021W06000002RSTOD</v>
          </cell>
          <cell r="B45647">
            <v>202021</v>
          </cell>
          <cell r="C45647" t="str">
            <v>QT</v>
          </cell>
          <cell r="D45647" t="str">
            <v>Tot</v>
          </cell>
          <cell r="E45647" t="str">
            <v>W06000002</v>
          </cell>
          <cell r="F45647" t="str">
            <v>RS</v>
          </cell>
          <cell r="G45647" t="str">
            <v>TO</v>
          </cell>
          <cell r="H45647" t="str">
            <v>D</v>
          </cell>
          <cell r="I45647" t="str">
            <v>TO</v>
          </cell>
          <cell r="J45647">
            <v>1.9</v>
          </cell>
          <cell r="L45647">
            <v>1897751.82</v>
          </cell>
        </row>
        <row r="45648">
          <cell r="A45648" t="str">
            <v>QTTot202021W06000002RSTOV</v>
          </cell>
          <cell r="B45648">
            <v>202021</v>
          </cell>
          <cell r="C45648" t="str">
            <v>QT</v>
          </cell>
          <cell r="D45648" t="str">
            <v>Tot</v>
          </cell>
          <cell r="E45648" t="str">
            <v>W06000002</v>
          </cell>
          <cell r="F45648" t="str">
            <v>RS</v>
          </cell>
          <cell r="G45648" t="str">
            <v>TO</v>
          </cell>
          <cell r="H45648" t="str">
            <v>V</v>
          </cell>
          <cell r="I45648" t="str">
            <v>TO</v>
          </cell>
          <cell r="J45648">
            <v>237</v>
          </cell>
          <cell r="L45648">
            <v>236983290</v>
          </cell>
        </row>
        <row r="45649">
          <cell r="A45649" t="str">
            <v>QTTot202021W06000002TOCOAD</v>
          </cell>
          <cell r="B45649">
            <v>202021</v>
          </cell>
          <cell r="C45649" t="str">
            <v>QT</v>
          </cell>
          <cell r="D45649" t="str">
            <v>Tot</v>
          </cell>
          <cell r="E45649" t="str">
            <v>W06000002</v>
          </cell>
          <cell r="F45649" t="str">
            <v>TO</v>
          </cell>
          <cell r="G45649" t="str">
            <v>CO</v>
          </cell>
          <cell r="H45649" t="str">
            <v>AD</v>
          </cell>
          <cell r="I45649" t="str">
            <v>TO</v>
          </cell>
          <cell r="J45649">
            <v>5470</v>
          </cell>
          <cell r="L45649">
            <v>5465.8811809999997</v>
          </cell>
        </row>
        <row r="45650">
          <cell r="A45650" t="str">
            <v>QTTot202021W06000002TOCOC</v>
          </cell>
          <cell r="B45650">
            <v>202021</v>
          </cell>
          <cell r="C45650" t="str">
            <v>QT</v>
          </cell>
          <cell r="D45650" t="str">
            <v>Tot</v>
          </cell>
          <cell r="E45650" t="str">
            <v>W06000002</v>
          </cell>
          <cell r="F45650" t="str">
            <v>TO</v>
          </cell>
          <cell r="G45650" t="str">
            <v>CO</v>
          </cell>
          <cell r="H45650" t="str">
            <v>C</v>
          </cell>
          <cell r="I45650" t="str">
            <v>TO</v>
          </cell>
          <cell r="J45650">
            <v>2080</v>
          </cell>
          <cell r="L45650">
            <v>2084.4333329999999</v>
          </cell>
        </row>
        <row r="45651">
          <cell r="A45651" t="str">
            <v>QTTot202021W06000002TOCOD</v>
          </cell>
          <cell r="B45651">
            <v>202021</v>
          </cell>
          <cell r="C45651" t="str">
            <v>QT</v>
          </cell>
          <cell r="D45651" t="str">
            <v>Tot</v>
          </cell>
          <cell r="E45651" t="str">
            <v>W06000002</v>
          </cell>
          <cell r="F45651" t="str">
            <v>TO</v>
          </cell>
          <cell r="G45651" t="str">
            <v>CO</v>
          </cell>
          <cell r="H45651" t="str">
            <v>D</v>
          </cell>
          <cell r="I45651" t="str">
            <v>TO</v>
          </cell>
          <cell r="J45651">
            <v>11.4</v>
          </cell>
          <cell r="L45651">
            <v>11393264.93</v>
          </cell>
        </row>
        <row r="45652">
          <cell r="A45652" t="str">
            <v>QTTot202021W06000002TOLAAD</v>
          </cell>
          <cell r="B45652">
            <v>202021</v>
          </cell>
          <cell r="C45652" t="str">
            <v>QT</v>
          </cell>
          <cell r="D45652" t="str">
            <v>Tot</v>
          </cell>
          <cell r="E45652" t="str">
            <v>W06000002</v>
          </cell>
          <cell r="F45652" t="str">
            <v>TO</v>
          </cell>
          <cell r="G45652" t="str">
            <v>LA</v>
          </cell>
          <cell r="H45652" t="str">
            <v>AD</v>
          </cell>
          <cell r="I45652" t="str">
            <v>TO</v>
          </cell>
          <cell r="J45652">
            <v>1970</v>
          </cell>
          <cell r="L45652">
            <v>1973.0835930000001</v>
          </cell>
        </row>
        <row r="45653">
          <cell r="A45653" t="str">
            <v>QTTot202021W06000002TOLAC</v>
          </cell>
          <cell r="B45653">
            <v>202021</v>
          </cell>
          <cell r="C45653" t="str">
            <v>QT</v>
          </cell>
          <cell r="D45653" t="str">
            <v>Tot</v>
          </cell>
          <cell r="E45653" t="str">
            <v>W06000002</v>
          </cell>
          <cell r="F45653" t="str">
            <v>TO</v>
          </cell>
          <cell r="G45653" t="str">
            <v>LA</v>
          </cell>
          <cell r="H45653" t="str">
            <v>C</v>
          </cell>
          <cell r="I45653" t="str">
            <v>TO</v>
          </cell>
          <cell r="J45653">
            <v>60</v>
          </cell>
          <cell r="L45653">
            <v>64</v>
          </cell>
        </row>
        <row r="45654">
          <cell r="A45654" t="str">
            <v>QTTot202021W06000002TOLAD</v>
          </cell>
          <cell r="B45654">
            <v>202021</v>
          </cell>
          <cell r="C45654" t="str">
            <v>QT</v>
          </cell>
          <cell r="D45654" t="str">
            <v>Tot</v>
          </cell>
          <cell r="E45654" t="str">
            <v>W06000002</v>
          </cell>
          <cell r="F45654" t="str">
            <v>TO</v>
          </cell>
          <cell r="G45654" t="str">
            <v>LA</v>
          </cell>
          <cell r="H45654" t="str">
            <v>D</v>
          </cell>
          <cell r="I45654" t="str">
            <v>TO</v>
          </cell>
          <cell r="J45654">
            <v>0.1</v>
          </cell>
          <cell r="L45654">
            <v>126277.35</v>
          </cell>
        </row>
        <row r="45655">
          <cell r="A45655" t="str">
            <v>QTTot202021W06000002TOLNAD</v>
          </cell>
          <cell r="B45655">
            <v>202021</v>
          </cell>
          <cell r="C45655" t="str">
            <v>QT</v>
          </cell>
          <cell r="D45655" t="str">
            <v>Tot</v>
          </cell>
          <cell r="E45655" t="str">
            <v>W06000002</v>
          </cell>
          <cell r="F45655" t="str">
            <v>TO</v>
          </cell>
          <cell r="G45655" t="str">
            <v>LN</v>
          </cell>
          <cell r="H45655" t="str">
            <v>AD</v>
          </cell>
          <cell r="I45655" t="str">
            <v>TO</v>
          </cell>
          <cell r="J45655">
            <v>3060</v>
          </cell>
          <cell r="L45655">
            <v>3055.9319030000001</v>
          </cell>
        </row>
        <row r="45656">
          <cell r="A45656" t="str">
            <v>QTTot202021W06000002TOLNC</v>
          </cell>
          <cell r="B45656">
            <v>202021</v>
          </cell>
          <cell r="C45656" t="str">
            <v>QT</v>
          </cell>
          <cell r="D45656" t="str">
            <v>Tot</v>
          </cell>
          <cell r="E45656" t="str">
            <v>W06000002</v>
          </cell>
          <cell r="F45656" t="str">
            <v>TO</v>
          </cell>
          <cell r="G45656" t="str">
            <v>LN</v>
          </cell>
          <cell r="H45656" t="str">
            <v>C</v>
          </cell>
          <cell r="I45656" t="str">
            <v>TO</v>
          </cell>
          <cell r="J45656">
            <v>60</v>
          </cell>
          <cell r="L45656">
            <v>60.700564999999997</v>
          </cell>
        </row>
        <row r="45657">
          <cell r="A45657" t="str">
            <v>QTTot202021W06000002TOLND</v>
          </cell>
          <cell r="B45657">
            <v>202021</v>
          </cell>
          <cell r="C45657" t="str">
            <v>QT</v>
          </cell>
          <cell r="D45657" t="str">
            <v>Tot</v>
          </cell>
          <cell r="E45657" t="str">
            <v>W06000002</v>
          </cell>
          <cell r="F45657" t="str">
            <v>TO</v>
          </cell>
          <cell r="G45657" t="str">
            <v>LN</v>
          </cell>
          <cell r="H45657" t="str">
            <v>D</v>
          </cell>
          <cell r="I45657" t="str">
            <v>TO</v>
          </cell>
          <cell r="J45657">
            <v>0.2</v>
          </cell>
          <cell r="L45657">
            <v>185496.79305099999</v>
          </cell>
        </row>
        <row r="45658">
          <cell r="A45658" t="str">
            <v>QTTot202021W06000002TOTOAD</v>
          </cell>
          <cell r="B45658">
            <v>202021</v>
          </cell>
          <cell r="C45658" t="str">
            <v>QT</v>
          </cell>
          <cell r="D45658" t="str">
            <v>Tot</v>
          </cell>
          <cell r="E45658" t="str">
            <v>W06000002</v>
          </cell>
          <cell r="F45658" t="str">
            <v>TO</v>
          </cell>
          <cell r="G45658" t="str">
            <v>TO</v>
          </cell>
          <cell r="H45658" t="str">
            <v>AD</v>
          </cell>
          <cell r="I45658" t="str">
            <v>TO</v>
          </cell>
          <cell r="J45658">
            <v>5300</v>
          </cell>
          <cell r="L45658">
            <v>5298.4742489999999</v>
          </cell>
        </row>
        <row r="45659">
          <cell r="A45659" t="str">
            <v>QTTot202021W06000002TOTOC</v>
          </cell>
          <cell r="B45659">
            <v>202021</v>
          </cell>
          <cell r="C45659" t="str">
            <v>QT</v>
          </cell>
          <cell r="D45659" t="str">
            <v>Tot</v>
          </cell>
          <cell r="E45659" t="str">
            <v>W06000002</v>
          </cell>
          <cell r="F45659" t="str">
            <v>TO</v>
          </cell>
          <cell r="G45659" t="str">
            <v>TO</v>
          </cell>
          <cell r="H45659" t="str">
            <v>C</v>
          </cell>
          <cell r="I45659" t="str">
            <v>TO</v>
          </cell>
          <cell r="J45659">
            <v>2210</v>
          </cell>
          <cell r="L45659">
            <v>2209.133898</v>
          </cell>
        </row>
        <row r="45660">
          <cell r="A45660" t="str">
            <v>QTTot202021W06000002TOTOD</v>
          </cell>
          <cell r="B45660">
            <v>202021</v>
          </cell>
          <cell r="C45660" t="str">
            <v>QT</v>
          </cell>
          <cell r="D45660" t="str">
            <v>Tot</v>
          </cell>
          <cell r="E45660" t="str">
            <v>W06000002</v>
          </cell>
          <cell r="F45660" t="str">
            <v>TO</v>
          </cell>
          <cell r="G45660" t="str">
            <v>TO</v>
          </cell>
          <cell r="H45660" t="str">
            <v>D</v>
          </cell>
          <cell r="I45660" t="str">
            <v>TO</v>
          </cell>
          <cell r="J45660">
            <v>11.7</v>
          </cell>
          <cell r="L45660">
            <v>11705039.073051</v>
          </cell>
        </row>
        <row r="45661">
          <cell r="A45661" t="str">
            <v>QTTot202021W06000003HRCOAD</v>
          </cell>
          <cell r="B45661">
            <v>202021</v>
          </cell>
          <cell r="C45661" t="str">
            <v>QT</v>
          </cell>
          <cell r="D45661" t="str">
            <v>Tot</v>
          </cell>
          <cell r="E45661" t="str">
            <v>W06000003</v>
          </cell>
          <cell r="F45661" t="str">
            <v>HR</v>
          </cell>
          <cell r="G45661" t="str">
            <v>CO</v>
          </cell>
          <cell r="H45661" t="str">
            <v>AD</v>
          </cell>
          <cell r="I45661" t="str">
            <v>TO</v>
          </cell>
          <cell r="J45661">
            <v>6870</v>
          </cell>
          <cell r="L45661">
            <v>6866.3906800000004</v>
          </cell>
        </row>
        <row r="45662">
          <cell r="A45662" t="str">
            <v>QTTot202021W06000003HRCOD</v>
          </cell>
          <cell r="B45662">
            <v>202021</v>
          </cell>
          <cell r="C45662" t="str">
            <v>QT</v>
          </cell>
          <cell r="D45662" t="str">
            <v>Tot</v>
          </cell>
          <cell r="E45662" t="str">
            <v>W06000003</v>
          </cell>
          <cell r="F45662" t="str">
            <v>HR</v>
          </cell>
          <cell r="G45662" t="str">
            <v>CO</v>
          </cell>
          <cell r="H45662" t="str">
            <v>D</v>
          </cell>
          <cell r="I45662" t="str">
            <v>TO</v>
          </cell>
          <cell r="J45662">
            <v>3</v>
          </cell>
          <cell r="L45662">
            <v>3015571.65</v>
          </cell>
        </row>
        <row r="45663">
          <cell r="A45663" t="str">
            <v>QTTot202021W06000003HRLAAD</v>
          </cell>
          <cell r="B45663">
            <v>202021</v>
          </cell>
          <cell r="C45663" t="str">
            <v>QT</v>
          </cell>
          <cell r="D45663" t="str">
            <v>Tot</v>
          </cell>
          <cell r="E45663" t="str">
            <v>W06000003</v>
          </cell>
          <cell r="F45663" t="str">
            <v>HR</v>
          </cell>
          <cell r="G45663" t="str">
            <v>LA</v>
          </cell>
          <cell r="H45663" t="str">
            <v>AD</v>
          </cell>
          <cell r="I45663" t="str">
            <v>TO</v>
          </cell>
          <cell r="J45663">
            <v>4840</v>
          </cell>
          <cell r="L45663">
            <v>4840.5039059999999</v>
          </cell>
        </row>
        <row r="45664">
          <cell r="A45664" t="str">
            <v>QTTot202021W06000003HRLAD</v>
          </cell>
          <cell r="B45664">
            <v>202021</v>
          </cell>
          <cell r="C45664" t="str">
            <v>QT</v>
          </cell>
          <cell r="D45664" t="str">
            <v>Tot</v>
          </cell>
          <cell r="E45664" t="str">
            <v>W06000003</v>
          </cell>
          <cell r="F45664" t="str">
            <v>HR</v>
          </cell>
          <cell r="G45664" t="str">
            <v>LA</v>
          </cell>
          <cell r="H45664" t="str">
            <v>D</v>
          </cell>
          <cell r="I45664" t="str">
            <v>TO</v>
          </cell>
          <cell r="J45664">
            <v>0.3</v>
          </cell>
          <cell r="L45664">
            <v>309792.25</v>
          </cell>
        </row>
        <row r="45665">
          <cell r="A45665" t="str">
            <v>QTTot202021W06000003HRLNAD</v>
          </cell>
          <cell r="B45665">
            <v>202021</v>
          </cell>
          <cell r="C45665" t="str">
            <v>QT</v>
          </cell>
          <cell r="D45665" t="str">
            <v>Tot</v>
          </cell>
          <cell r="E45665" t="str">
            <v>W06000003</v>
          </cell>
          <cell r="F45665" t="str">
            <v>HR</v>
          </cell>
          <cell r="G45665" t="str">
            <v>LN</v>
          </cell>
          <cell r="H45665" t="str">
            <v>AD</v>
          </cell>
          <cell r="I45665" t="str">
            <v>TO</v>
          </cell>
          <cell r="J45665">
            <v>3920</v>
          </cell>
          <cell r="L45665">
            <v>3917.3125</v>
          </cell>
        </row>
        <row r="45666">
          <cell r="A45666" t="str">
            <v>QTTot202021W06000003HRLND</v>
          </cell>
          <cell r="B45666">
            <v>202021</v>
          </cell>
          <cell r="C45666" t="str">
            <v>QT</v>
          </cell>
          <cell r="D45666" t="str">
            <v>Tot</v>
          </cell>
          <cell r="E45666" t="str">
            <v>W06000003</v>
          </cell>
          <cell r="F45666" t="str">
            <v>HR</v>
          </cell>
          <cell r="G45666" t="str">
            <v>LN</v>
          </cell>
          <cell r="H45666" t="str">
            <v>D</v>
          </cell>
          <cell r="I45666" t="str">
            <v>TO</v>
          </cell>
          <cell r="J45666">
            <v>0.1</v>
          </cell>
          <cell r="L45666">
            <v>62677</v>
          </cell>
        </row>
        <row r="45667">
          <cell r="A45667" t="str">
            <v>QTTot202021W06000003HRTOAD</v>
          </cell>
          <cell r="B45667">
            <v>202021</v>
          </cell>
          <cell r="C45667" t="str">
            <v>QT</v>
          </cell>
          <cell r="D45667" t="str">
            <v>Tot</v>
          </cell>
          <cell r="E45667" t="str">
            <v>W06000003</v>
          </cell>
          <cell r="F45667" t="str">
            <v>HR</v>
          </cell>
          <cell r="G45667" t="str">
            <v>TO</v>
          </cell>
          <cell r="H45667" t="str">
            <v>AD</v>
          </cell>
          <cell r="I45667" t="str">
            <v>TO</v>
          </cell>
          <cell r="J45667">
            <v>6530</v>
          </cell>
          <cell r="L45667">
            <v>6525.7718370000002</v>
          </cell>
        </row>
        <row r="45668">
          <cell r="A45668" t="str">
            <v>QTTot202021W06000003HRTOD</v>
          </cell>
          <cell r="B45668">
            <v>202021</v>
          </cell>
          <cell r="C45668" t="str">
            <v>QT</v>
          </cell>
          <cell r="D45668" t="str">
            <v>Tot</v>
          </cell>
          <cell r="E45668" t="str">
            <v>W06000003</v>
          </cell>
          <cell r="F45668" t="str">
            <v>HR</v>
          </cell>
          <cell r="G45668" t="str">
            <v>TO</v>
          </cell>
          <cell r="H45668" t="str">
            <v>D</v>
          </cell>
          <cell r="I45668" t="str">
            <v>TO</v>
          </cell>
          <cell r="J45668">
            <v>3.4</v>
          </cell>
          <cell r="L45668">
            <v>3388040.9</v>
          </cell>
        </row>
        <row r="45669">
          <cell r="A45669" t="str">
            <v>QTTot202021W06000003MRCOAD</v>
          </cell>
          <cell r="B45669">
            <v>202021</v>
          </cell>
          <cell r="C45669" t="str">
            <v>QT</v>
          </cell>
          <cell r="D45669" t="str">
            <v>Tot</v>
          </cell>
          <cell r="E45669" t="str">
            <v>W06000003</v>
          </cell>
          <cell r="F45669" t="str">
            <v>MR</v>
          </cell>
          <cell r="G45669" t="str">
            <v>CO</v>
          </cell>
          <cell r="H45669" t="str">
            <v>AD</v>
          </cell>
          <cell r="I45669" t="str">
            <v>TO</v>
          </cell>
          <cell r="J45669">
            <v>2190</v>
          </cell>
          <cell r="L45669">
            <v>2188.503976</v>
          </cell>
        </row>
        <row r="45670">
          <cell r="A45670" t="str">
            <v>QTTot202021W06000003MRCOD</v>
          </cell>
          <cell r="B45670">
            <v>202021</v>
          </cell>
          <cell r="C45670" t="str">
            <v>QT</v>
          </cell>
          <cell r="D45670" t="str">
            <v>Tot</v>
          </cell>
          <cell r="E45670" t="str">
            <v>W06000003</v>
          </cell>
          <cell r="F45670" t="str">
            <v>MR</v>
          </cell>
          <cell r="G45670" t="str">
            <v>CO</v>
          </cell>
          <cell r="H45670" t="str">
            <v>D</v>
          </cell>
          <cell r="I45670" t="str">
            <v>TO</v>
          </cell>
          <cell r="J45670">
            <v>1</v>
          </cell>
          <cell r="L45670">
            <v>961144.05</v>
          </cell>
        </row>
        <row r="45671">
          <cell r="A45671" t="str">
            <v>QTTot202021W06000003MRLAAD</v>
          </cell>
          <cell r="B45671">
            <v>202021</v>
          </cell>
          <cell r="C45671" t="str">
            <v>QT</v>
          </cell>
          <cell r="D45671" t="str">
            <v>Tot</v>
          </cell>
          <cell r="E45671" t="str">
            <v>W06000003</v>
          </cell>
          <cell r="F45671" t="str">
            <v>MR</v>
          </cell>
          <cell r="G45671" t="str">
            <v>LA</v>
          </cell>
          <cell r="H45671" t="str">
            <v>AD</v>
          </cell>
          <cell r="I45671" t="str">
            <v>TO</v>
          </cell>
          <cell r="J45671">
            <v>1530</v>
          </cell>
          <cell r="L45671">
            <v>1526.5625</v>
          </cell>
        </row>
        <row r="45672">
          <cell r="A45672" t="str">
            <v>QTTot202021W06000003MRLAD</v>
          </cell>
          <cell r="B45672">
            <v>202021</v>
          </cell>
          <cell r="C45672" t="str">
            <v>QT</v>
          </cell>
          <cell r="D45672" t="str">
            <v>Tot</v>
          </cell>
          <cell r="E45672" t="str">
            <v>W06000003</v>
          </cell>
          <cell r="F45672" t="str">
            <v>MR</v>
          </cell>
          <cell r="G45672" t="str">
            <v>LA</v>
          </cell>
          <cell r="H45672" t="str">
            <v>D</v>
          </cell>
          <cell r="I45672" t="str">
            <v>TO</v>
          </cell>
          <cell r="J45672">
            <v>0.1</v>
          </cell>
          <cell r="L45672">
            <v>97700</v>
          </cell>
        </row>
        <row r="45673">
          <cell r="A45673" t="str">
            <v>QTTot202021W06000003MRLNAD</v>
          </cell>
          <cell r="B45673">
            <v>202021</v>
          </cell>
          <cell r="C45673" t="str">
            <v>QT</v>
          </cell>
          <cell r="D45673" t="str">
            <v>Tot</v>
          </cell>
          <cell r="E45673" t="str">
            <v>W06000003</v>
          </cell>
          <cell r="F45673" t="str">
            <v>MR</v>
          </cell>
          <cell r="G45673" t="str">
            <v>LN</v>
          </cell>
          <cell r="H45673" t="str">
            <v>AD</v>
          </cell>
          <cell r="I45673" t="str">
            <v>TO</v>
          </cell>
          <cell r="J45673">
            <v>30</v>
          </cell>
          <cell r="L45673">
            <v>32.375</v>
          </cell>
        </row>
        <row r="45674">
          <cell r="A45674" t="str">
            <v>QTTot202021W06000003MRLND</v>
          </cell>
          <cell r="B45674">
            <v>202021</v>
          </cell>
          <cell r="C45674" t="str">
            <v>QT</v>
          </cell>
          <cell r="D45674" t="str">
            <v>Tot</v>
          </cell>
          <cell r="E45674" t="str">
            <v>W06000003</v>
          </cell>
          <cell r="F45674" t="str">
            <v>MR</v>
          </cell>
          <cell r="G45674" t="str">
            <v>LN</v>
          </cell>
          <cell r="H45674" t="str">
            <v>D</v>
          </cell>
          <cell r="I45674" t="str">
            <v>TO</v>
          </cell>
          <cell r="K45674" t="str">
            <v xml:space="preserve">~         </v>
          </cell>
          <cell r="L45674">
            <v>518</v>
          </cell>
        </row>
        <row r="45675">
          <cell r="A45675" t="str">
            <v>QTTot202021W06000003MRTOAD</v>
          </cell>
          <cell r="B45675">
            <v>202021</v>
          </cell>
          <cell r="C45675" t="str">
            <v>QT</v>
          </cell>
          <cell r="D45675" t="str">
            <v>Tot</v>
          </cell>
          <cell r="E45675" t="str">
            <v>W06000003</v>
          </cell>
          <cell r="F45675" t="str">
            <v>MR</v>
          </cell>
          <cell r="G45675" t="str">
            <v>TO</v>
          </cell>
          <cell r="H45675" t="str">
            <v>AD</v>
          </cell>
          <cell r="I45675" t="str">
            <v>TO</v>
          </cell>
          <cell r="J45675">
            <v>2040</v>
          </cell>
          <cell r="L45675">
            <v>2040.457962</v>
          </cell>
        </row>
        <row r="45676">
          <cell r="A45676" t="str">
            <v>QTTot202021W06000003MRTOD</v>
          </cell>
          <cell r="B45676">
            <v>202021</v>
          </cell>
          <cell r="C45676" t="str">
            <v>QT</v>
          </cell>
          <cell r="D45676" t="str">
            <v>Tot</v>
          </cell>
          <cell r="E45676" t="str">
            <v>W06000003</v>
          </cell>
          <cell r="F45676" t="str">
            <v>MR</v>
          </cell>
          <cell r="G45676" t="str">
            <v>TO</v>
          </cell>
          <cell r="H45676" t="str">
            <v>D</v>
          </cell>
          <cell r="I45676" t="str">
            <v>TO</v>
          </cell>
          <cell r="J45676">
            <v>1.1000000000000001</v>
          </cell>
          <cell r="L45676">
            <v>1059362.05</v>
          </cell>
        </row>
        <row r="45677">
          <cell r="A45677" t="str">
            <v>QTTot202021W06000003NRCOAD</v>
          </cell>
          <cell r="B45677">
            <v>202021</v>
          </cell>
          <cell r="C45677" t="str">
            <v>QT</v>
          </cell>
          <cell r="D45677" t="str">
            <v>Tot</v>
          </cell>
          <cell r="E45677" t="str">
            <v>W06000003</v>
          </cell>
          <cell r="F45677" t="str">
            <v>NR</v>
          </cell>
          <cell r="G45677" t="str">
            <v>CO</v>
          </cell>
          <cell r="H45677" t="str">
            <v>AD</v>
          </cell>
          <cell r="I45677" t="str">
            <v>TO</v>
          </cell>
          <cell r="J45677">
            <v>3360</v>
          </cell>
          <cell r="L45677">
            <v>3358.9317999999998</v>
          </cell>
        </row>
        <row r="45678">
          <cell r="A45678" t="str">
            <v>QTTot202021W06000003NRCOC</v>
          </cell>
          <cell r="B45678">
            <v>202021</v>
          </cell>
          <cell r="C45678" t="str">
            <v>QT</v>
          </cell>
          <cell r="D45678" t="str">
            <v>Tot</v>
          </cell>
          <cell r="E45678" t="str">
            <v>W06000003</v>
          </cell>
          <cell r="F45678" t="str">
            <v>NR</v>
          </cell>
          <cell r="G45678" t="str">
            <v>CO</v>
          </cell>
          <cell r="H45678" t="str">
            <v>C</v>
          </cell>
          <cell r="I45678" t="str">
            <v>TO</v>
          </cell>
          <cell r="J45678">
            <v>140</v>
          </cell>
          <cell r="L45678">
            <v>135.58333300000001</v>
          </cell>
        </row>
        <row r="45679">
          <cell r="A45679" t="str">
            <v>QTTot202021W06000003NRCOD</v>
          </cell>
          <cell r="B45679">
            <v>202021</v>
          </cell>
          <cell r="C45679" t="str">
            <v>QT</v>
          </cell>
          <cell r="D45679" t="str">
            <v>Tot</v>
          </cell>
          <cell r="E45679" t="str">
            <v>W06000003</v>
          </cell>
          <cell r="F45679" t="str">
            <v>NR</v>
          </cell>
          <cell r="G45679" t="str">
            <v>CO</v>
          </cell>
          <cell r="H45679" t="str">
            <v>D</v>
          </cell>
          <cell r="I45679" t="str">
            <v>TO</v>
          </cell>
          <cell r="J45679">
            <v>0.5</v>
          </cell>
          <cell r="L45679">
            <v>455415.17</v>
          </cell>
        </row>
        <row r="45680">
          <cell r="A45680" t="str">
            <v>QTTot202021W06000003NRLAAD</v>
          </cell>
          <cell r="B45680">
            <v>202021</v>
          </cell>
          <cell r="C45680" t="str">
            <v>QT</v>
          </cell>
          <cell r="D45680" t="str">
            <v>Tot</v>
          </cell>
          <cell r="E45680" t="str">
            <v>W06000003</v>
          </cell>
          <cell r="F45680" t="str">
            <v>NR</v>
          </cell>
          <cell r="G45680" t="str">
            <v>LA</v>
          </cell>
          <cell r="H45680" t="str">
            <v>AD</v>
          </cell>
          <cell r="I45680" t="str">
            <v>TO</v>
          </cell>
          <cell r="J45680">
            <v>3190</v>
          </cell>
          <cell r="L45680">
            <v>3191.1209210000002</v>
          </cell>
        </row>
        <row r="45681">
          <cell r="A45681" t="str">
            <v>QTTot202021W06000003NRLAC</v>
          </cell>
          <cell r="B45681">
            <v>202021</v>
          </cell>
          <cell r="C45681" t="str">
            <v>QT</v>
          </cell>
          <cell r="D45681" t="str">
            <v>Tot</v>
          </cell>
          <cell r="E45681" t="str">
            <v>W06000003</v>
          </cell>
          <cell r="F45681" t="str">
            <v>NR</v>
          </cell>
          <cell r="G45681" t="str">
            <v>LA</v>
          </cell>
          <cell r="H45681" t="str">
            <v>C</v>
          </cell>
          <cell r="I45681" t="str">
            <v>TO</v>
          </cell>
          <cell r="J45681">
            <v>30</v>
          </cell>
          <cell r="L45681">
            <v>25.333333</v>
          </cell>
        </row>
        <row r="45682">
          <cell r="A45682" t="str">
            <v>QTTot202021W06000003NRLAD</v>
          </cell>
          <cell r="B45682">
            <v>202021</v>
          </cell>
          <cell r="C45682" t="str">
            <v>QT</v>
          </cell>
          <cell r="D45682" t="str">
            <v>Tot</v>
          </cell>
          <cell r="E45682" t="str">
            <v>W06000003</v>
          </cell>
          <cell r="F45682" t="str">
            <v>NR</v>
          </cell>
          <cell r="G45682" t="str">
            <v>LA</v>
          </cell>
          <cell r="H45682" t="str">
            <v>D</v>
          </cell>
          <cell r="I45682" t="str">
            <v>TO</v>
          </cell>
          <cell r="J45682">
            <v>0.1</v>
          </cell>
          <cell r="L45682">
            <v>80841.73</v>
          </cell>
        </row>
        <row r="45683">
          <cell r="A45683" t="str">
            <v>QTTot202021W06000003NRLNAD</v>
          </cell>
          <cell r="B45683">
            <v>202021</v>
          </cell>
          <cell r="C45683" t="str">
            <v>QT</v>
          </cell>
          <cell r="D45683" t="str">
            <v>Tot</v>
          </cell>
          <cell r="E45683" t="str">
            <v>W06000003</v>
          </cell>
          <cell r="F45683" t="str">
            <v>NR</v>
          </cell>
          <cell r="G45683" t="str">
            <v>LN</v>
          </cell>
          <cell r="H45683" t="str">
            <v>AD</v>
          </cell>
          <cell r="I45683" t="str">
            <v>TO</v>
          </cell>
          <cell r="J45683">
            <v>1030</v>
          </cell>
          <cell r="L45683">
            <v>1033.9234879999999</v>
          </cell>
        </row>
        <row r="45684">
          <cell r="A45684" t="str">
            <v>QTTot202021W06000003NRLNC</v>
          </cell>
          <cell r="B45684">
            <v>202021</v>
          </cell>
          <cell r="C45684" t="str">
            <v>QT</v>
          </cell>
          <cell r="D45684" t="str">
            <v>Tot</v>
          </cell>
          <cell r="E45684" t="str">
            <v>W06000003</v>
          </cell>
          <cell r="F45684" t="str">
            <v>NR</v>
          </cell>
          <cell r="G45684" t="str">
            <v>LN</v>
          </cell>
          <cell r="H45684" t="str">
            <v>C</v>
          </cell>
          <cell r="I45684" t="str">
            <v>TO</v>
          </cell>
          <cell r="J45684">
            <v>40</v>
          </cell>
          <cell r="L45684">
            <v>43</v>
          </cell>
        </row>
        <row r="45685">
          <cell r="A45685" t="str">
            <v>QTTot202021W06000003NRLND</v>
          </cell>
          <cell r="B45685">
            <v>202021</v>
          </cell>
          <cell r="C45685" t="str">
            <v>QT</v>
          </cell>
          <cell r="D45685" t="str">
            <v>Tot</v>
          </cell>
          <cell r="E45685" t="str">
            <v>W06000003</v>
          </cell>
          <cell r="F45685" t="str">
            <v>NR</v>
          </cell>
          <cell r="G45685" t="str">
            <v>LN</v>
          </cell>
          <cell r="H45685" t="str">
            <v>D</v>
          </cell>
          <cell r="I45685" t="str">
            <v>TO</v>
          </cell>
          <cell r="K45685" t="str">
            <v xml:space="preserve">~         </v>
          </cell>
          <cell r="L45685">
            <v>44458.71</v>
          </cell>
        </row>
        <row r="45686">
          <cell r="A45686" t="str">
            <v>QTTot202021W06000003NRTOAD</v>
          </cell>
          <cell r="B45686">
            <v>202021</v>
          </cell>
          <cell r="C45686" t="str">
            <v>QT</v>
          </cell>
          <cell r="D45686" t="str">
            <v>Tot</v>
          </cell>
          <cell r="E45686" t="str">
            <v>W06000003</v>
          </cell>
          <cell r="F45686" t="str">
            <v>NR</v>
          </cell>
          <cell r="G45686" t="str">
            <v>TO</v>
          </cell>
          <cell r="H45686" t="str">
            <v>AD</v>
          </cell>
          <cell r="I45686" t="str">
            <v>TO</v>
          </cell>
          <cell r="J45686">
            <v>2850</v>
          </cell>
          <cell r="L45686">
            <v>2847.8084669999998</v>
          </cell>
        </row>
        <row r="45687">
          <cell r="A45687" t="str">
            <v>QTTot202021W06000003NRTOC</v>
          </cell>
          <cell r="B45687">
            <v>202021</v>
          </cell>
          <cell r="C45687" t="str">
            <v>QT</v>
          </cell>
          <cell r="D45687" t="str">
            <v>Tot</v>
          </cell>
          <cell r="E45687" t="str">
            <v>W06000003</v>
          </cell>
          <cell r="F45687" t="str">
            <v>NR</v>
          </cell>
          <cell r="G45687" t="str">
            <v>TO</v>
          </cell>
          <cell r="H45687" t="str">
            <v>C</v>
          </cell>
          <cell r="I45687" t="str">
            <v>TO</v>
          </cell>
          <cell r="J45687">
            <v>200</v>
          </cell>
          <cell r="L45687">
            <v>203.91666699999999</v>
          </cell>
        </row>
        <row r="45688">
          <cell r="A45688" t="str">
            <v>QTTot202021W06000003NRTOD</v>
          </cell>
          <cell r="B45688">
            <v>202021</v>
          </cell>
          <cell r="C45688" t="str">
            <v>QT</v>
          </cell>
          <cell r="D45688" t="str">
            <v>Tot</v>
          </cell>
          <cell r="E45688" t="str">
            <v>W06000003</v>
          </cell>
          <cell r="F45688" t="str">
            <v>NR</v>
          </cell>
          <cell r="G45688" t="str">
            <v>TO</v>
          </cell>
          <cell r="H45688" t="str">
            <v>D</v>
          </cell>
          <cell r="I45688" t="str">
            <v>TO</v>
          </cell>
          <cell r="J45688">
            <v>0.6</v>
          </cell>
          <cell r="L45688">
            <v>580715.61</v>
          </cell>
        </row>
        <row r="45689">
          <cell r="A45689" t="str">
            <v>QTTot202021W06000003RECOAD</v>
          </cell>
          <cell r="B45689">
            <v>202021</v>
          </cell>
          <cell r="C45689" t="str">
            <v>QT</v>
          </cell>
          <cell r="D45689" t="str">
            <v>Tot</v>
          </cell>
          <cell r="E45689" t="str">
            <v>W06000003</v>
          </cell>
          <cell r="F45689" t="str">
            <v>RE</v>
          </cell>
          <cell r="G45689" t="str">
            <v>CO</v>
          </cell>
          <cell r="H45689" t="str">
            <v>AD</v>
          </cell>
          <cell r="I45689" t="str">
            <v>TO</v>
          </cell>
          <cell r="J45689">
            <v>3530</v>
          </cell>
          <cell r="L45689">
            <v>3531.9789989999999</v>
          </cell>
        </row>
        <row r="45690">
          <cell r="A45690" t="str">
            <v>QTTot202021W06000003RECOAV</v>
          </cell>
          <cell r="B45690">
            <v>202021</v>
          </cell>
          <cell r="C45690" t="str">
            <v>QT</v>
          </cell>
          <cell r="D45690" t="str">
            <v>Tot</v>
          </cell>
          <cell r="E45690" t="str">
            <v>W06000003</v>
          </cell>
          <cell r="F45690" t="str">
            <v>RE</v>
          </cell>
          <cell r="G45690" t="str">
            <v>CO</v>
          </cell>
          <cell r="H45690" t="str">
            <v>AV</v>
          </cell>
          <cell r="I45690" t="str">
            <v>TO</v>
          </cell>
          <cell r="J45690">
            <v>217</v>
          </cell>
          <cell r="L45690">
            <v>216552.12882300001</v>
          </cell>
        </row>
        <row r="45691">
          <cell r="A45691" t="str">
            <v>QTTot202021W06000003RECOC</v>
          </cell>
          <cell r="B45691">
            <v>202021</v>
          </cell>
          <cell r="C45691" t="str">
            <v>QT</v>
          </cell>
          <cell r="D45691" t="str">
            <v>Tot</v>
          </cell>
          <cell r="E45691" t="str">
            <v>W06000003</v>
          </cell>
          <cell r="F45691" t="str">
            <v>RE</v>
          </cell>
          <cell r="G45691" t="str">
            <v>CO</v>
          </cell>
          <cell r="H45691" t="str">
            <v>C</v>
          </cell>
          <cell r="I45691" t="str">
            <v>TO</v>
          </cell>
          <cell r="J45691">
            <v>1840</v>
          </cell>
          <cell r="L45691">
            <v>1839.1785709999999</v>
          </cell>
        </row>
        <row r="45692">
          <cell r="A45692" t="str">
            <v>QTTot202021W06000003RECOD</v>
          </cell>
          <cell r="B45692">
            <v>202021</v>
          </cell>
          <cell r="C45692" t="str">
            <v>QT</v>
          </cell>
          <cell r="D45692" t="str">
            <v>Tot</v>
          </cell>
          <cell r="E45692" t="str">
            <v>W06000003</v>
          </cell>
          <cell r="F45692" t="str">
            <v>RE</v>
          </cell>
          <cell r="G45692" t="str">
            <v>CO</v>
          </cell>
          <cell r="H45692" t="str">
            <v>D</v>
          </cell>
          <cell r="I45692" t="str">
            <v>TO</v>
          </cell>
          <cell r="J45692">
            <v>6.5</v>
          </cell>
          <cell r="L45692">
            <v>6495940.0899999999</v>
          </cell>
        </row>
        <row r="45693">
          <cell r="A45693" t="str">
            <v>QTTot202021W06000003RECOV</v>
          </cell>
          <cell r="B45693">
            <v>202021</v>
          </cell>
          <cell r="C45693" t="str">
            <v>QT</v>
          </cell>
          <cell r="D45693" t="str">
            <v>Tot</v>
          </cell>
          <cell r="E45693" t="str">
            <v>W06000003</v>
          </cell>
          <cell r="F45693" t="str">
            <v>RE</v>
          </cell>
          <cell r="G45693" t="str">
            <v>CO</v>
          </cell>
          <cell r="H45693" t="str">
            <v>V</v>
          </cell>
          <cell r="I45693" t="str">
            <v>TO</v>
          </cell>
          <cell r="J45693">
            <v>398</v>
          </cell>
          <cell r="L45693">
            <v>398278034.92857099</v>
          </cell>
        </row>
        <row r="45694">
          <cell r="A45694" t="str">
            <v>QTTot202021W06000003RELAAD</v>
          </cell>
          <cell r="B45694">
            <v>202021</v>
          </cell>
          <cell r="C45694" t="str">
            <v>QT</v>
          </cell>
          <cell r="D45694" t="str">
            <v>Tot</v>
          </cell>
          <cell r="E45694" t="str">
            <v>W06000003</v>
          </cell>
          <cell r="F45694" t="str">
            <v>RE</v>
          </cell>
          <cell r="G45694" t="str">
            <v>LA</v>
          </cell>
          <cell r="H45694" t="str">
            <v>AD</v>
          </cell>
          <cell r="I45694" t="str">
            <v>TO</v>
          </cell>
          <cell r="J45694">
            <v>2590</v>
          </cell>
          <cell r="L45694">
            <v>2588.7543099999998</v>
          </cell>
        </row>
        <row r="45695">
          <cell r="A45695" t="str">
            <v>QTTot202021W06000003RELAAV</v>
          </cell>
          <cell r="B45695">
            <v>202021</v>
          </cell>
          <cell r="C45695" t="str">
            <v>QT</v>
          </cell>
          <cell r="D45695" t="str">
            <v>Tot</v>
          </cell>
          <cell r="E45695" t="str">
            <v>W06000003</v>
          </cell>
          <cell r="F45695" t="str">
            <v>RE</v>
          </cell>
          <cell r="G45695" t="str">
            <v>LA</v>
          </cell>
          <cell r="H45695" t="str">
            <v>AV</v>
          </cell>
          <cell r="I45695" t="str">
            <v>TO</v>
          </cell>
          <cell r="J45695">
            <v>142</v>
          </cell>
          <cell r="L45695">
            <v>141761.05172399999</v>
          </cell>
        </row>
        <row r="45696">
          <cell r="A45696" t="str">
            <v>QTTot202021W06000003RELAC</v>
          </cell>
          <cell r="B45696">
            <v>202021</v>
          </cell>
          <cell r="C45696" t="str">
            <v>QT</v>
          </cell>
          <cell r="D45696" t="str">
            <v>Tot</v>
          </cell>
          <cell r="E45696" t="str">
            <v>W06000003</v>
          </cell>
          <cell r="F45696" t="str">
            <v>RE</v>
          </cell>
          <cell r="G45696" t="str">
            <v>LA</v>
          </cell>
          <cell r="H45696" t="str">
            <v>C</v>
          </cell>
          <cell r="I45696" t="str">
            <v>TO</v>
          </cell>
          <cell r="J45696">
            <v>170</v>
          </cell>
          <cell r="L45696">
            <v>174</v>
          </cell>
        </row>
        <row r="45697">
          <cell r="A45697" t="str">
            <v>QTTot202021W06000003RELAD</v>
          </cell>
          <cell r="B45697">
            <v>202021</v>
          </cell>
          <cell r="C45697" t="str">
            <v>QT</v>
          </cell>
          <cell r="D45697" t="str">
            <v>Tot</v>
          </cell>
          <cell r="E45697" t="str">
            <v>W06000003</v>
          </cell>
          <cell r="F45697" t="str">
            <v>RE</v>
          </cell>
          <cell r="G45697" t="str">
            <v>LA</v>
          </cell>
          <cell r="H45697" t="str">
            <v>D</v>
          </cell>
          <cell r="I45697" t="str">
            <v>TO</v>
          </cell>
          <cell r="J45697">
            <v>0.5</v>
          </cell>
          <cell r="L45697">
            <v>450443.25</v>
          </cell>
        </row>
        <row r="45698">
          <cell r="A45698" t="str">
            <v>QTTot202021W06000003RELAV</v>
          </cell>
          <cell r="B45698">
            <v>202021</v>
          </cell>
          <cell r="C45698" t="str">
            <v>QT</v>
          </cell>
          <cell r="D45698" t="str">
            <v>Tot</v>
          </cell>
          <cell r="E45698" t="str">
            <v>W06000003</v>
          </cell>
          <cell r="F45698" t="str">
            <v>RE</v>
          </cell>
          <cell r="G45698" t="str">
            <v>LA</v>
          </cell>
          <cell r="H45698" t="str">
            <v>V</v>
          </cell>
          <cell r="I45698" t="str">
            <v>TO</v>
          </cell>
          <cell r="J45698">
            <v>25</v>
          </cell>
          <cell r="L45698">
            <v>24666423</v>
          </cell>
        </row>
        <row r="45699">
          <cell r="A45699" t="str">
            <v>QTTot202021W06000003RELNAD</v>
          </cell>
          <cell r="B45699">
            <v>202021</v>
          </cell>
          <cell r="C45699" t="str">
            <v>QT</v>
          </cell>
          <cell r="D45699" t="str">
            <v>Tot</v>
          </cell>
          <cell r="E45699" t="str">
            <v>W06000003</v>
          </cell>
          <cell r="F45699" t="str">
            <v>RE</v>
          </cell>
          <cell r="G45699" t="str">
            <v>LN</v>
          </cell>
          <cell r="H45699" t="str">
            <v>AD</v>
          </cell>
          <cell r="I45699" t="str">
            <v>TO</v>
          </cell>
          <cell r="J45699">
            <v>2230</v>
          </cell>
          <cell r="L45699">
            <v>2232.0967740000001</v>
          </cell>
        </row>
        <row r="45700">
          <cell r="A45700" t="str">
            <v>QTTot202021W06000003RELNAV</v>
          </cell>
          <cell r="B45700">
            <v>202021</v>
          </cell>
          <cell r="C45700" t="str">
            <v>QT</v>
          </cell>
          <cell r="D45700" t="str">
            <v>Tot</v>
          </cell>
          <cell r="E45700" t="str">
            <v>W06000003</v>
          </cell>
          <cell r="F45700" t="str">
            <v>RE</v>
          </cell>
          <cell r="G45700" t="str">
            <v>LN</v>
          </cell>
          <cell r="H45700" t="str">
            <v>AV</v>
          </cell>
          <cell r="I45700" t="str">
            <v>TO</v>
          </cell>
          <cell r="J45700">
            <v>149</v>
          </cell>
          <cell r="L45700">
            <v>149499.354838</v>
          </cell>
        </row>
        <row r="45701">
          <cell r="A45701" t="str">
            <v>QTTot202021W06000003RELNC</v>
          </cell>
          <cell r="B45701">
            <v>202021</v>
          </cell>
          <cell r="C45701" t="str">
            <v>QT</v>
          </cell>
          <cell r="D45701" t="str">
            <v>Tot</v>
          </cell>
          <cell r="E45701" t="str">
            <v>W06000003</v>
          </cell>
          <cell r="F45701" t="str">
            <v>RE</v>
          </cell>
          <cell r="G45701" t="str">
            <v>LN</v>
          </cell>
          <cell r="H45701" t="str">
            <v>C</v>
          </cell>
          <cell r="I45701" t="str">
            <v>TO</v>
          </cell>
          <cell r="J45701">
            <v>30</v>
          </cell>
          <cell r="L45701">
            <v>31</v>
          </cell>
        </row>
        <row r="45702">
          <cell r="A45702" t="str">
            <v>QTTot202021W06000003RELND</v>
          </cell>
          <cell r="B45702">
            <v>202021</v>
          </cell>
          <cell r="C45702" t="str">
            <v>QT</v>
          </cell>
          <cell r="D45702" t="str">
            <v>Tot</v>
          </cell>
          <cell r="E45702" t="str">
            <v>W06000003</v>
          </cell>
          <cell r="F45702" t="str">
            <v>RE</v>
          </cell>
          <cell r="G45702" t="str">
            <v>LN</v>
          </cell>
          <cell r="H45702" t="str">
            <v>D</v>
          </cell>
          <cell r="I45702" t="str">
            <v>TO</v>
          </cell>
          <cell r="J45702">
            <v>0.1</v>
          </cell>
          <cell r="L45702">
            <v>69195</v>
          </cell>
        </row>
        <row r="45703">
          <cell r="A45703" t="str">
            <v>QTTot202021W06000003RELNV</v>
          </cell>
          <cell r="B45703">
            <v>202021</v>
          </cell>
          <cell r="C45703" t="str">
            <v>QT</v>
          </cell>
          <cell r="D45703" t="str">
            <v>Tot</v>
          </cell>
          <cell r="E45703" t="str">
            <v>W06000003</v>
          </cell>
          <cell r="F45703" t="str">
            <v>RE</v>
          </cell>
          <cell r="G45703" t="str">
            <v>LN</v>
          </cell>
          <cell r="H45703" t="str">
            <v>V</v>
          </cell>
          <cell r="I45703" t="str">
            <v>TO</v>
          </cell>
          <cell r="J45703">
            <v>5</v>
          </cell>
          <cell r="L45703">
            <v>4634480</v>
          </cell>
        </row>
        <row r="45704">
          <cell r="A45704" t="str">
            <v>QTTot202021W06000003RETOAD</v>
          </cell>
          <cell r="B45704">
            <v>202021</v>
          </cell>
          <cell r="C45704" t="str">
            <v>QT</v>
          </cell>
          <cell r="D45704" t="str">
            <v>Tot</v>
          </cell>
          <cell r="E45704" t="str">
            <v>W06000003</v>
          </cell>
          <cell r="F45704" t="str">
            <v>RE</v>
          </cell>
          <cell r="G45704" t="str">
            <v>TO</v>
          </cell>
          <cell r="H45704" t="str">
            <v>AD</v>
          </cell>
          <cell r="I45704" t="str">
            <v>TO</v>
          </cell>
          <cell r="J45704">
            <v>3430</v>
          </cell>
          <cell r="L45704">
            <v>3431.9792000000002</v>
          </cell>
        </row>
        <row r="45705">
          <cell r="A45705" t="str">
            <v>QTTot202021W06000003RETOAV</v>
          </cell>
          <cell r="B45705">
            <v>202021</v>
          </cell>
          <cell r="C45705" t="str">
            <v>QT</v>
          </cell>
          <cell r="D45705" t="str">
            <v>Tot</v>
          </cell>
          <cell r="E45705" t="str">
            <v>W06000003</v>
          </cell>
          <cell r="F45705" t="str">
            <v>RE</v>
          </cell>
          <cell r="G45705" t="str">
            <v>TO</v>
          </cell>
          <cell r="H45705" t="str">
            <v>AV</v>
          </cell>
          <cell r="I45705" t="str">
            <v>TO</v>
          </cell>
          <cell r="J45705">
            <v>209</v>
          </cell>
          <cell r="L45705">
            <v>209169.07353600001</v>
          </cell>
        </row>
        <row r="45706">
          <cell r="A45706" t="str">
            <v>QTTot202021W06000003RETOC</v>
          </cell>
          <cell r="B45706">
            <v>202021</v>
          </cell>
          <cell r="C45706" t="str">
            <v>QT</v>
          </cell>
          <cell r="D45706" t="str">
            <v>Tot</v>
          </cell>
          <cell r="E45706" t="str">
            <v>W06000003</v>
          </cell>
          <cell r="F45706" t="str">
            <v>RE</v>
          </cell>
          <cell r="G45706" t="str">
            <v>TO</v>
          </cell>
          <cell r="H45706" t="str">
            <v>C</v>
          </cell>
          <cell r="I45706" t="str">
            <v>TO</v>
          </cell>
          <cell r="J45706">
            <v>2040</v>
          </cell>
          <cell r="L45706">
            <v>2044.1785709999999</v>
          </cell>
        </row>
        <row r="45707">
          <cell r="A45707" t="str">
            <v>QTTot202021W06000003RETOD</v>
          </cell>
          <cell r="B45707">
            <v>202021</v>
          </cell>
          <cell r="C45707" t="str">
            <v>QT</v>
          </cell>
          <cell r="D45707" t="str">
            <v>Tot</v>
          </cell>
          <cell r="E45707" t="str">
            <v>W06000003</v>
          </cell>
          <cell r="F45707" t="str">
            <v>RE</v>
          </cell>
          <cell r="G45707" t="str">
            <v>TO</v>
          </cell>
          <cell r="H45707" t="str">
            <v>D</v>
          </cell>
          <cell r="I45707" t="str">
            <v>TO</v>
          </cell>
          <cell r="J45707">
            <v>7</v>
          </cell>
          <cell r="L45707">
            <v>7015578.3399999999</v>
          </cell>
        </row>
        <row r="45708">
          <cell r="A45708" t="str">
            <v>QTTot202021W06000003RETOV</v>
          </cell>
          <cell r="B45708">
            <v>202021</v>
          </cell>
          <cell r="C45708" t="str">
            <v>QT</v>
          </cell>
          <cell r="D45708" t="str">
            <v>Tot</v>
          </cell>
          <cell r="E45708" t="str">
            <v>W06000003</v>
          </cell>
          <cell r="F45708" t="str">
            <v>RE</v>
          </cell>
          <cell r="G45708" t="str">
            <v>TO</v>
          </cell>
          <cell r="H45708" t="str">
            <v>V</v>
          </cell>
          <cell r="I45708" t="str">
            <v>TO</v>
          </cell>
          <cell r="J45708">
            <v>428</v>
          </cell>
          <cell r="L45708">
            <v>427578937.92857099</v>
          </cell>
        </row>
        <row r="45709">
          <cell r="A45709" t="str">
            <v>QTTot202021W06000003RHCOAD</v>
          </cell>
          <cell r="B45709">
            <v>202021</v>
          </cell>
          <cell r="C45709" t="str">
            <v>QT</v>
          </cell>
          <cell r="D45709" t="str">
            <v>Tot</v>
          </cell>
          <cell r="E45709" t="str">
            <v>W06000003</v>
          </cell>
          <cell r="F45709" t="str">
            <v>RH</v>
          </cell>
          <cell r="G45709" t="str">
            <v>CO</v>
          </cell>
          <cell r="H45709" t="str">
            <v>AD</v>
          </cell>
          <cell r="I45709" t="str">
            <v>TO</v>
          </cell>
          <cell r="J45709">
            <v>9050</v>
          </cell>
          <cell r="L45709">
            <v>9054.8946570000007</v>
          </cell>
        </row>
        <row r="45710">
          <cell r="A45710" t="str">
            <v>QTTot202021W06000003RHCOAV</v>
          </cell>
          <cell r="B45710">
            <v>202021</v>
          </cell>
          <cell r="C45710" t="str">
            <v>QT</v>
          </cell>
          <cell r="D45710" t="str">
            <v>Tot</v>
          </cell>
          <cell r="E45710" t="str">
            <v>W06000003</v>
          </cell>
          <cell r="F45710" t="str">
            <v>RH</v>
          </cell>
          <cell r="G45710" t="str">
            <v>CO</v>
          </cell>
          <cell r="H45710" t="str">
            <v>AV</v>
          </cell>
          <cell r="I45710" t="str">
            <v>TO</v>
          </cell>
          <cell r="J45710">
            <v>208</v>
          </cell>
          <cell r="L45710">
            <v>208300.89143600001</v>
          </cell>
        </row>
        <row r="45711">
          <cell r="A45711" t="str">
            <v>QTTot202021W06000003RHCOC</v>
          </cell>
          <cell r="B45711">
            <v>202021</v>
          </cell>
          <cell r="C45711" t="str">
            <v>QT</v>
          </cell>
          <cell r="D45711" t="str">
            <v>Tot</v>
          </cell>
          <cell r="E45711" t="str">
            <v>W06000003</v>
          </cell>
          <cell r="F45711" t="str">
            <v>RH</v>
          </cell>
          <cell r="G45711" t="str">
            <v>CO</v>
          </cell>
          <cell r="H45711" t="str">
            <v>C</v>
          </cell>
          <cell r="I45711" t="str">
            <v>TO</v>
          </cell>
          <cell r="J45711">
            <v>440</v>
          </cell>
          <cell r="L45711">
            <v>439.17857099999998</v>
          </cell>
        </row>
        <row r="45712">
          <cell r="A45712" t="str">
            <v>QTTot202021W06000003RHCOD</v>
          </cell>
          <cell r="B45712">
            <v>202021</v>
          </cell>
          <cell r="C45712" t="str">
            <v>QT</v>
          </cell>
          <cell r="D45712" t="str">
            <v>Tot</v>
          </cell>
          <cell r="E45712" t="str">
            <v>W06000003</v>
          </cell>
          <cell r="F45712" t="str">
            <v>RH</v>
          </cell>
          <cell r="G45712" t="str">
            <v>CO</v>
          </cell>
          <cell r="H45712" t="str">
            <v>D</v>
          </cell>
          <cell r="I45712" t="str">
            <v>TO</v>
          </cell>
          <cell r="J45712">
            <v>4</v>
          </cell>
          <cell r="L45712">
            <v>3976715.7</v>
          </cell>
        </row>
        <row r="45713">
          <cell r="A45713" t="str">
            <v>QTTot202021W06000003RHCOV</v>
          </cell>
          <cell r="B45713">
            <v>202021</v>
          </cell>
          <cell r="C45713" t="str">
            <v>QT</v>
          </cell>
          <cell r="D45713" t="str">
            <v>Tot</v>
          </cell>
          <cell r="E45713" t="str">
            <v>W06000003</v>
          </cell>
          <cell r="F45713" t="str">
            <v>RH</v>
          </cell>
          <cell r="G45713" t="str">
            <v>CO</v>
          </cell>
          <cell r="H45713" t="str">
            <v>V</v>
          </cell>
          <cell r="I45713" t="str">
            <v>TO</v>
          </cell>
          <cell r="J45713">
            <v>91</v>
          </cell>
          <cell r="L45713">
            <v>91481287.928571001</v>
          </cell>
        </row>
        <row r="45714">
          <cell r="A45714" t="str">
            <v>QTTot202021W06000003RHLAAD</v>
          </cell>
          <cell r="B45714">
            <v>202021</v>
          </cell>
          <cell r="C45714" t="str">
            <v>QT</v>
          </cell>
          <cell r="D45714" t="str">
            <v>Tot</v>
          </cell>
          <cell r="E45714" t="str">
            <v>W06000003</v>
          </cell>
          <cell r="F45714" t="str">
            <v>RH</v>
          </cell>
          <cell r="G45714" t="str">
            <v>LA</v>
          </cell>
          <cell r="H45714" t="str">
            <v>AD</v>
          </cell>
          <cell r="I45714" t="str">
            <v>TO</v>
          </cell>
          <cell r="J45714">
            <v>6370</v>
          </cell>
          <cell r="L45714">
            <v>6367.0664059999999</v>
          </cell>
        </row>
        <row r="45715">
          <cell r="A45715" t="str">
            <v>QTTot202021W06000003RHLAAV</v>
          </cell>
          <cell r="B45715">
            <v>202021</v>
          </cell>
          <cell r="C45715" t="str">
            <v>QT</v>
          </cell>
          <cell r="D45715" t="str">
            <v>Tot</v>
          </cell>
          <cell r="E45715" t="str">
            <v>W06000003</v>
          </cell>
          <cell r="F45715" t="str">
            <v>RH</v>
          </cell>
          <cell r="G45715" t="str">
            <v>LA</v>
          </cell>
          <cell r="H45715" t="str">
            <v>AV</v>
          </cell>
          <cell r="I45715" t="str">
            <v>TO</v>
          </cell>
          <cell r="J45715">
            <v>141</v>
          </cell>
          <cell r="L45715">
            <v>140913.265625</v>
          </cell>
        </row>
        <row r="45716">
          <cell r="A45716" t="str">
            <v>QTTot202021W06000003RHLAC</v>
          </cell>
          <cell r="B45716">
            <v>202021</v>
          </cell>
          <cell r="C45716" t="str">
            <v>QT</v>
          </cell>
          <cell r="D45716" t="str">
            <v>Tot</v>
          </cell>
          <cell r="E45716" t="str">
            <v>W06000003</v>
          </cell>
          <cell r="F45716" t="str">
            <v>RH</v>
          </cell>
          <cell r="G45716" t="str">
            <v>LA</v>
          </cell>
          <cell r="H45716" t="str">
            <v>C</v>
          </cell>
          <cell r="I45716" t="str">
            <v>TO</v>
          </cell>
          <cell r="J45716">
            <v>60</v>
          </cell>
          <cell r="L45716">
            <v>64</v>
          </cell>
        </row>
        <row r="45717">
          <cell r="A45717" t="str">
            <v>QTTot202021W06000003RHLAD</v>
          </cell>
          <cell r="B45717">
            <v>202021</v>
          </cell>
          <cell r="C45717" t="str">
            <v>QT</v>
          </cell>
          <cell r="D45717" t="str">
            <v>Tot</v>
          </cell>
          <cell r="E45717" t="str">
            <v>W06000003</v>
          </cell>
          <cell r="F45717" t="str">
            <v>RH</v>
          </cell>
          <cell r="G45717" t="str">
            <v>LA</v>
          </cell>
          <cell r="H45717" t="str">
            <v>D</v>
          </cell>
          <cell r="I45717" t="str">
            <v>TO</v>
          </cell>
          <cell r="J45717">
            <v>0.4</v>
          </cell>
          <cell r="L45717">
            <v>407492.25</v>
          </cell>
        </row>
        <row r="45718">
          <cell r="A45718" t="str">
            <v>QTTot202021W06000003RHLAV</v>
          </cell>
          <cell r="B45718">
            <v>202021</v>
          </cell>
          <cell r="C45718" t="str">
            <v>QT</v>
          </cell>
          <cell r="D45718" t="str">
            <v>Tot</v>
          </cell>
          <cell r="E45718" t="str">
            <v>W06000003</v>
          </cell>
          <cell r="F45718" t="str">
            <v>RH</v>
          </cell>
          <cell r="G45718" t="str">
            <v>LA</v>
          </cell>
          <cell r="H45718" t="str">
            <v>V</v>
          </cell>
          <cell r="I45718" t="str">
            <v>TO</v>
          </cell>
          <cell r="J45718">
            <v>9</v>
          </cell>
          <cell r="L45718">
            <v>9018449</v>
          </cell>
        </row>
        <row r="45719">
          <cell r="A45719" t="str">
            <v>QTTot202021W06000003RHLNAD</v>
          </cell>
          <cell r="B45719">
            <v>202021</v>
          </cell>
          <cell r="C45719" t="str">
            <v>QT</v>
          </cell>
          <cell r="D45719" t="str">
            <v>Tot</v>
          </cell>
          <cell r="E45719" t="str">
            <v>W06000003</v>
          </cell>
          <cell r="F45719" t="str">
            <v>RH</v>
          </cell>
          <cell r="G45719" t="str">
            <v>LN</v>
          </cell>
          <cell r="H45719" t="str">
            <v>AD</v>
          </cell>
          <cell r="I45719" t="str">
            <v>TO</v>
          </cell>
          <cell r="J45719">
            <v>3950</v>
          </cell>
          <cell r="L45719">
            <v>3949.6875</v>
          </cell>
        </row>
        <row r="45720">
          <cell r="A45720" t="str">
            <v>QTTot202021W06000003RHLNAV</v>
          </cell>
          <cell r="B45720">
            <v>202021</v>
          </cell>
          <cell r="C45720" t="str">
            <v>QT</v>
          </cell>
          <cell r="D45720" t="str">
            <v>Tot</v>
          </cell>
          <cell r="E45720" t="str">
            <v>W06000003</v>
          </cell>
          <cell r="F45720" t="str">
            <v>RH</v>
          </cell>
          <cell r="G45720" t="str">
            <v>LN</v>
          </cell>
          <cell r="H45720" t="str">
            <v>AV</v>
          </cell>
          <cell r="I45720" t="str">
            <v>TO</v>
          </cell>
          <cell r="J45720">
            <v>130</v>
          </cell>
          <cell r="L45720">
            <v>129880</v>
          </cell>
        </row>
        <row r="45721">
          <cell r="A45721" t="str">
            <v>QTTot202021W06000003RHLNC</v>
          </cell>
          <cell r="B45721">
            <v>202021</v>
          </cell>
          <cell r="C45721" t="str">
            <v>QT</v>
          </cell>
          <cell r="D45721" t="str">
            <v>Tot</v>
          </cell>
          <cell r="E45721" t="str">
            <v>W06000003</v>
          </cell>
          <cell r="F45721" t="str">
            <v>RH</v>
          </cell>
          <cell r="G45721" t="str">
            <v>LN</v>
          </cell>
          <cell r="H45721" t="str">
            <v>C</v>
          </cell>
          <cell r="I45721" t="str">
            <v>TO</v>
          </cell>
          <cell r="J45721">
            <v>20</v>
          </cell>
          <cell r="L45721">
            <v>16</v>
          </cell>
        </row>
        <row r="45722">
          <cell r="A45722" t="str">
            <v>QTTot202021W06000003RHLND</v>
          </cell>
          <cell r="B45722">
            <v>202021</v>
          </cell>
          <cell r="C45722" t="str">
            <v>QT</v>
          </cell>
          <cell r="D45722" t="str">
            <v>Tot</v>
          </cell>
          <cell r="E45722" t="str">
            <v>W06000003</v>
          </cell>
          <cell r="F45722" t="str">
            <v>RH</v>
          </cell>
          <cell r="G45722" t="str">
            <v>LN</v>
          </cell>
          <cell r="H45722" t="str">
            <v>D</v>
          </cell>
          <cell r="I45722" t="str">
            <v>TO</v>
          </cell>
          <cell r="J45722">
            <v>0.1</v>
          </cell>
          <cell r="L45722">
            <v>63195</v>
          </cell>
        </row>
        <row r="45723">
          <cell r="A45723" t="str">
            <v>QTTot202021W06000003RHLNV</v>
          </cell>
          <cell r="B45723">
            <v>202021</v>
          </cell>
          <cell r="C45723" t="str">
            <v>QT</v>
          </cell>
          <cell r="D45723" t="str">
            <v>Tot</v>
          </cell>
          <cell r="E45723" t="str">
            <v>W06000003</v>
          </cell>
          <cell r="F45723" t="str">
            <v>RH</v>
          </cell>
          <cell r="G45723" t="str">
            <v>LN</v>
          </cell>
          <cell r="H45723" t="str">
            <v>V</v>
          </cell>
          <cell r="I45723" t="str">
            <v>TO</v>
          </cell>
          <cell r="J45723">
            <v>2</v>
          </cell>
          <cell r="L45723">
            <v>2078080</v>
          </cell>
        </row>
        <row r="45724">
          <cell r="A45724" t="str">
            <v>QTTot202021W06000003RHTOAD</v>
          </cell>
          <cell r="B45724">
            <v>202021</v>
          </cell>
          <cell r="C45724" t="str">
            <v>QT</v>
          </cell>
          <cell r="D45724" t="str">
            <v>Tot</v>
          </cell>
          <cell r="E45724" t="str">
            <v>W06000003</v>
          </cell>
          <cell r="F45724" t="str">
            <v>RH</v>
          </cell>
          <cell r="G45724" t="str">
            <v>TO</v>
          </cell>
          <cell r="H45724" t="str">
            <v>AD</v>
          </cell>
          <cell r="I45724" t="str">
            <v>TO</v>
          </cell>
          <cell r="J45724">
            <v>8570</v>
          </cell>
          <cell r="L45724">
            <v>8566.2297990000006</v>
          </cell>
        </row>
        <row r="45725">
          <cell r="A45725" t="str">
            <v>QTTot202021W06000003RHTOAV</v>
          </cell>
          <cell r="B45725">
            <v>202021</v>
          </cell>
          <cell r="C45725" t="str">
            <v>QT</v>
          </cell>
          <cell r="D45725" t="str">
            <v>Tot</v>
          </cell>
          <cell r="E45725" t="str">
            <v>W06000003</v>
          </cell>
          <cell r="F45725" t="str">
            <v>RH</v>
          </cell>
          <cell r="G45725" t="str">
            <v>TO</v>
          </cell>
          <cell r="H45725" t="str">
            <v>AV</v>
          </cell>
          <cell r="I45725" t="str">
            <v>TO</v>
          </cell>
          <cell r="J45725">
            <v>198</v>
          </cell>
          <cell r="L45725">
            <v>197577.139299</v>
          </cell>
        </row>
        <row r="45726">
          <cell r="A45726" t="str">
            <v>QTTot202021W06000003RHTOC</v>
          </cell>
          <cell r="B45726">
            <v>202021</v>
          </cell>
          <cell r="C45726" t="str">
            <v>QT</v>
          </cell>
          <cell r="D45726" t="str">
            <v>Tot</v>
          </cell>
          <cell r="E45726" t="str">
            <v>W06000003</v>
          </cell>
          <cell r="F45726" t="str">
            <v>RH</v>
          </cell>
          <cell r="G45726" t="str">
            <v>TO</v>
          </cell>
          <cell r="H45726" t="str">
            <v>C</v>
          </cell>
          <cell r="I45726" t="str">
            <v>TO</v>
          </cell>
          <cell r="J45726">
            <v>520</v>
          </cell>
          <cell r="L45726">
            <v>519.17857100000003</v>
          </cell>
        </row>
        <row r="45727">
          <cell r="A45727" t="str">
            <v>QTTot202021W06000003RHTOD</v>
          </cell>
          <cell r="B45727">
            <v>202021</v>
          </cell>
          <cell r="C45727" t="str">
            <v>QT</v>
          </cell>
          <cell r="D45727" t="str">
            <v>Tot</v>
          </cell>
          <cell r="E45727" t="str">
            <v>W06000003</v>
          </cell>
          <cell r="F45727" t="str">
            <v>RH</v>
          </cell>
          <cell r="G45727" t="str">
            <v>TO</v>
          </cell>
          <cell r="H45727" t="str">
            <v>D</v>
          </cell>
          <cell r="I45727" t="str">
            <v>TO</v>
          </cell>
          <cell r="J45727">
            <v>4.4000000000000004</v>
          </cell>
          <cell r="L45727">
            <v>4447402.95</v>
          </cell>
        </row>
        <row r="45728">
          <cell r="A45728" t="str">
            <v>QTTot202021W06000003RHTOV</v>
          </cell>
          <cell r="B45728">
            <v>202021</v>
          </cell>
          <cell r="C45728" t="str">
            <v>QT</v>
          </cell>
          <cell r="D45728" t="str">
            <v>Tot</v>
          </cell>
          <cell r="E45728" t="str">
            <v>W06000003</v>
          </cell>
          <cell r="F45728" t="str">
            <v>RH</v>
          </cell>
          <cell r="G45728" t="str">
            <v>TO</v>
          </cell>
          <cell r="H45728" t="str">
            <v>V</v>
          </cell>
          <cell r="I45728" t="str">
            <v>TO</v>
          </cell>
          <cell r="J45728">
            <v>103</v>
          </cell>
          <cell r="L45728">
            <v>102577816.928571</v>
          </cell>
        </row>
        <row r="45729">
          <cell r="A45729" t="str">
            <v>QTTot202021W06000003RSCOAD</v>
          </cell>
          <cell r="B45729">
            <v>202021</v>
          </cell>
          <cell r="C45729" t="str">
            <v>QT</v>
          </cell>
          <cell r="D45729" t="str">
            <v>Tot</v>
          </cell>
          <cell r="E45729" t="str">
            <v>W06000003</v>
          </cell>
          <cell r="F45729" t="str">
            <v>RS</v>
          </cell>
          <cell r="G45729" t="str">
            <v>CO</v>
          </cell>
          <cell r="H45729" t="str">
            <v>AD</v>
          </cell>
          <cell r="I45729" t="str">
            <v>TO</v>
          </cell>
          <cell r="J45729">
            <v>1800</v>
          </cell>
          <cell r="L45729">
            <v>1799.4459919999999</v>
          </cell>
        </row>
        <row r="45730">
          <cell r="A45730" t="str">
            <v>QTTot202021W06000003RSCOAV</v>
          </cell>
          <cell r="B45730">
            <v>202021</v>
          </cell>
          <cell r="C45730" t="str">
            <v>QT</v>
          </cell>
          <cell r="D45730" t="str">
            <v>Tot</v>
          </cell>
          <cell r="E45730" t="str">
            <v>W06000003</v>
          </cell>
          <cell r="F45730" t="str">
            <v>RS</v>
          </cell>
          <cell r="G45730" t="str">
            <v>CO</v>
          </cell>
          <cell r="H45730" t="str">
            <v>AV</v>
          </cell>
          <cell r="I45730" t="str">
            <v>TO</v>
          </cell>
          <cell r="J45730">
            <v>219</v>
          </cell>
          <cell r="L45730">
            <v>219140.53357100001</v>
          </cell>
        </row>
        <row r="45731">
          <cell r="A45731" t="str">
            <v>QTTot202021W06000003RSCOC</v>
          </cell>
          <cell r="B45731">
            <v>202021</v>
          </cell>
          <cell r="C45731" t="str">
            <v>QT</v>
          </cell>
          <cell r="D45731" t="str">
            <v>Tot</v>
          </cell>
          <cell r="E45731" t="str">
            <v>W06000003</v>
          </cell>
          <cell r="F45731" t="str">
            <v>RS</v>
          </cell>
          <cell r="G45731" t="str">
            <v>CO</v>
          </cell>
          <cell r="H45731" t="str">
            <v>C</v>
          </cell>
          <cell r="I45731" t="str">
            <v>TO</v>
          </cell>
          <cell r="J45731">
            <v>1400</v>
          </cell>
          <cell r="L45731">
            <v>1400</v>
          </cell>
        </row>
        <row r="45732">
          <cell r="A45732" t="str">
            <v>QTTot202021W06000003RSCOD</v>
          </cell>
          <cell r="B45732">
            <v>202021</v>
          </cell>
          <cell r="C45732" t="str">
            <v>QT</v>
          </cell>
          <cell r="D45732" t="str">
            <v>Tot</v>
          </cell>
          <cell r="E45732" t="str">
            <v>W06000003</v>
          </cell>
          <cell r="F45732" t="str">
            <v>RS</v>
          </cell>
          <cell r="G45732" t="str">
            <v>CO</v>
          </cell>
          <cell r="H45732" t="str">
            <v>D</v>
          </cell>
          <cell r="I45732" t="str">
            <v>TO</v>
          </cell>
          <cell r="J45732">
            <v>2.5</v>
          </cell>
          <cell r="L45732">
            <v>2519224.39</v>
          </cell>
        </row>
        <row r="45733">
          <cell r="A45733" t="str">
            <v>QTTot202021W06000003RSCOV</v>
          </cell>
          <cell r="B45733">
            <v>202021</v>
          </cell>
          <cell r="C45733" t="str">
            <v>QT</v>
          </cell>
          <cell r="D45733" t="str">
            <v>Tot</v>
          </cell>
          <cell r="E45733" t="str">
            <v>W06000003</v>
          </cell>
          <cell r="F45733" t="str">
            <v>RS</v>
          </cell>
          <cell r="G45733" t="str">
            <v>CO</v>
          </cell>
          <cell r="H45733" t="str">
            <v>V</v>
          </cell>
          <cell r="I45733" t="str">
            <v>TO</v>
          </cell>
          <cell r="J45733">
            <v>307</v>
          </cell>
          <cell r="L45733">
            <v>306796747</v>
          </cell>
        </row>
        <row r="45734">
          <cell r="A45734" t="str">
            <v>QTTot202021W06000003RSLAAD</v>
          </cell>
          <cell r="B45734">
            <v>202021</v>
          </cell>
          <cell r="C45734" t="str">
            <v>QT</v>
          </cell>
          <cell r="D45734" t="str">
            <v>Tot</v>
          </cell>
          <cell r="E45734" t="str">
            <v>W06000003</v>
          </cell>
          <cell r="F45734" t="str">
            <v>RS</v>
          </cell>
          <cell r="G45734" t="str">
            <v>LA</v>
          </cell>
          <cell r="H45734" t="str">
            <v>AD</v>
          </cell>
          <cell r="I45734" t="str">
            <v>TO</v>
          </cell>
          <cell r="J45734">
            <v>390</v>
          </cell>
          <cell r="L45734">
            <v>390.46363600000001</v>
          </cell>
        </row>
        <row r="45735">
          <cell r="A45735" t="str">
            <v>QTTot202021W06000003RSLAAV</v>
          </cell>
          <cell r="B45735">
            <v>202021</v>
          </cell>
          <cell r="C45735" t="str">
            <v>QT</v>
          </cell>
          <cell r="D45735" t="str">
            <v>Tot</v>
          </cell>
          <cell r="E45735" t="str">
            <v>W06000003</v>
          </cell>
          <cell r="F45735" t="str">
            <v>RS</v>
          </cell>
          <cell r="G45735" t="str">
            <v>LA</v>
          </cell>
          <cell r="H45735" t="str">
            <v>AV</v>
          </cell>
          <cell r="I45735" t="str">
            <v>TO</v>
          </cell>
          <cell r="J45735">
            <v>142</v>
          </cell>
          <cell r="L45735">
            <v>142254.30909</v>
          </cell>
        </row>
        <row r="45736">
          <cell r="A45736" t="str">
            <v>QTTot202021W06000003RSLAC</v>
          </cell>
          <cell r="B45736">
            <v>202021</v>
          </cell>
          <cell r="C45736" t="str">
            <v>QT</v>
          </cell>
          <cell r="D45736" t="str">
            <v>Tot</v>
          </cell>
          <cell r="E45736" t="str">
            <v>W06000003</v>
          </cell>
          <cell r="F45736" t="str">
            <v>RS</v>
          </cell>
          <cell r="G45736" t="str">
            <v>LA</v>
          </cell>
          <cell r="H45736" t="str">
            <v>C</v>
          </cell>
          <cell r="I45736" t="str">
            <v>TO</v>
          </cell>
          <cell r="J45736">
            <v>110</v>
          </cell>
          <cell r="L45736">
            <v>110</v>
          </cell>
        </row>
        <row r="45737">
          <cell r="A45737" t="str">
            <v>QTTot202021W06000003RSLAD</v>
          </cell>
          <cell r="B45737">
            <v>202021</v>
          </cell>
          <cell r="C45737" t="str">
            <v>QT</v>
          </cell>
          <cell r="D45737" t="str">
            <v>Tot</v>
          </cell>
          <cell r="E45737" t="str">
            <v>W06000003</v>
          </cell>
          <cell r="F45737" t="str">
            <v>RS</v>
          </cell>
          <cell r="G45737" t="str">
            <v>LA</v>
          </cell>
          <cell r="H45737" t="str">
            <v>D</v>
          </cell>
          <cell r="I45737" t="str">
            <v>TO</v>
          </cell>
          <cell r="K45737" t="str">
            <v xml:space="preserve">~         </v>
          </cell>
          <cell r="L45737">
            <v>42951</v>
          </cell>
        </row>
        <row r="45738">
          <cell r="A45738" t="str">
            <v>QTTot202021W06000003RSLAV</v>
          </cell>
          <cell r="B45738">
            <v>202021</v>
          </cell>
          <cell r="C45738" t="str">
            <v>QT</v>
          </cell>
          <cell r="D45738" t="str">
            <v>Tot</v>
          </cell>
          <cell r="E45738" t="str">
            <v>W06000003</v>
          </cell>
          <cell r="F45738" t="str">
            <v>RS</v>
          </cell>
          <cell r="G45738" t="str">
            <v>LA</v>
          </cell>
          <cell r="H45738" t="str">
            <v>V</v>
          </cell>
          <cell r="I45738" t="str">
            <v>TO</v>
          </cell>
          <cell r="J45738">
            <v>16</v>
          </cell>
          <cell r="L45738">
            <v>15647974</v>
          </cell>
        </row>
        <row r="45739">
          <cell r="A45739" t="str">
            <v>QTTot202021W06000003RSLNAD</v>
          </cell>
          <cell r="B45739">
            <v>202021</v>
          </cell>
          <cell r="C45739" t="str">
            <v>QT</v>
          </cell>
          <cell r="D45739" t="str">
            <v>Tot</v>
          </cell>
          <cell r="E45739" t="str">
            <v>W06000003</v>
          </cell>
          <cell r="F45739" t="str">
            <v>RS</v>
          </cell>
          <cell r="G45739" t="str">
            <v>LN</v>
          </cell>
          <cell r="H45739" t="str">
            <v>AD</v>
          </cell>
          <cell r="I45739" t="str">
            <v>TO</v>
          </cell>
          <cell r="K45739" t="str">
            <v xml:space="preserve">*         </v>
          </cell>
          <cell r="L45739">
            <v>400</v>
          </cell>
        </row>
        <row r="45740">
          <cell r="A45740" t="str">
            <v>QTTot202021W06000003RSLNAV</v>
          </cell>
          <cell r="B45740">
            <v>202021</v>
          </cell>
          <cell r="C45740" t="str">
            <v>QT</v>
          </cell>
          <cell r="D45740" t="str">
            <v>Tot</v>
          </cell>
          <cell r="E45740" t="str">
            <v>W06000003</v>
          </cell>
          <cell r="F45740" t="str">
            <v>RS</v>
          </cell>
          <cell r="G45740" t="str">
            <v>LN</v>
          </cell>
          <cell r="H45740" t="str">
            <v>AV</v>
          </cell>
          <cell r="I45740" t="str">
            <v>TO</v>
          </cell>
          <cell r="J45740">
            <v>170</v>
          </cell>
          <cell r="L45740">
            <v>170426.666666</v>
          </cell>
        </row>
        <row r="45741">
          <cell r="A45741" t="str">
            <v>QTTot202021W06000003RSLNC</v>
          </cell>
          <cell r="B45741">
            <v>202021</v>
          </cell>
          <cell r="C45741" t="str">
            <v>QT</v>
          </cell>
          <cell r="D45741" t="str">
            <v>Tot</v>
          </cell>
          <cell r="E45741" t="str">
            <v>W06000003</v>
          </cell>
          <cell r="F45741" t="str">
            <v>RS</v>
          </cell>
          <cell r="G45741" t="str">
            <v>LN</v>
          </cell>
          <cell r="H45741" t="str">
            <v>C</v>
          </cell>
          <cell r="I45741" t="str">
            <v>TO</v>
          </cell>
          <cell r="J45741">
            <v>20</v>
          </cell>
          <cell r="L45741">
            <v>15</v>
          </cell>
        </row>
        <row r="45742">
          <cell r="A45742" t="str">
            <v>QTTot202021W06000003RSLND</v>
          </cell>
          <cell r="B45742">
            <v>202021</v>
          </cell>
          <cell r="C45742" t="str">
            <v>QT</v>
          </cell>
          <cell r="D45742" t="str">
            <v>Tot</v>
          </cell>
          <cell r="E45742" t="str">
            <v>W06000003</v>
          </cell>
          <cell r="F45742" t="str">
            <v>RS</v>
          </cell>
          <cell r="G45742" t="str">
            <v>LN</v>
          </cell>
          <cell r="H45742" t="str">
            <v>D</v>
          </cell>
          <cell r="I45742" t="str">
            <v>TO</v>
          </cell>
          <cell r="K45742" t="str">
            <v xml:space="preserve">*         </v>
          </cell>
          <cell r="L45742">
            <v>6000</v>
          </cell>
        </row>
        <row r="45743">
          <cell r="A45743" t="str">
            <v>QTTot202021W06000003RSLNV</v>
          </cell>
          <cell r="B45743">
            <v>202021</v>
          </cell>
          <cell r="C45743" t="str">
            <v>QT</v>
          </cell>
          <cell r="D45743" t="str">
            <v>Tot</v>
          </cell>
          <cell r="E45743" t="str">
            <v>W06000003</v>
          </cell>
          <cell r="F45743" t="str">
            <v>RS</v>
          </cell>
          <cell r="G45743" t="str">
            <v>LN</v>
          </cell>
          <cell r="H45743" t="str">
            <v>V</v>
          </cell>
          <cell r="I45743" t="str">
            <v>TO</v>
          </cell>
          <cell r="J45743">
            <v>3</v>
          </cell>
          <cell r="L45743">
            <v>2556400</v>
          </cell>
        </row>
        <row r="45744">
          <cell r="A45744" t="str">
            <v>QTTot202021W06000003RSTOAD</v>
          </cell>
          <cell r="B45744">
            <v>202021</v>
          </cell>
          <cell r="C45744" t="str">
            <v>QT</v>
          </cell>
          <cell r="D45744" t="str">
            <v>Tot</v>
          </cell>
          <cell r="E45744" t="str">
            <v>W06000003</v>
          </cell>
          <cell r="F45744" t="str">
            <v>RS</v>
          </cell>
          <cell r="G45744" t="str">
            <v>TO</v>
          </cell>
          <cell r="H45744" t="str">
            <v>AD</v>
          </cell>
          <cell r="I45744" t="str">
            <v>TO</v>
          </cell>
          <cell r="J45744">
            <v>1680</v>
          </cell>
          <cell r="L45744">
            <v>1684.049436</v>
          </cell>
        </row>
        <row r="45745">
          <cell r="A45745" t="str">
            <v>QTTot202021W06000003RSTOAV</v>
          </cell>
          <cell r="B45745">
            <v>202021</v>
          </cell>
          <cell r="C45745" t="str">
            <v>QT</v>
          </cell>
          <cell r="D45745" t="str">
            <v>Tot</v>
          </cell>
          <cell r="E45745" t="str">
            <v>W06000003</v>
          </cell>
          <cell r="F45745" t="str">
            <v>RS</v>
          </cell>
          <cell r="G45745" t="str">
            <v>TO</v>
          </cell>
          <cell r="H45745" t="str">
            <v>AV</v>
          </cell>
          <cell r="I45745" t="str">
            <v>TO</v>
          </cell>
          <cell r="J45745">
            <v>213</v>
          </cell>
          <cell r="L45745">
            <v>213115.48918</v>
          </cell>
        </row>
        <row r="45746">
          <cell r="A45746" t="str">
            <v>QTTot202021W06000003RSTOC</v>
          </cell>
          <cell r="B45746">
            <v>202021</v>
          </cell>
          <cell r="C45746" t="str">
            <v>QT</v>
          </cell>
          <cell r="D45746" t="str">
            <v>Tot</v>
          </cell>
          <cell r="E45746" t="str">
            <v>W06000003</v>
          </cell>
          <cell r="F45746" t="str">
            <v>RS</v>
          </cell>
          <cell r="G45746" t="str">
            <v>TO</v>
          </cell>
          <cell r="H45746" t="str">
            <v>C</v>
          </cell>
          <cell r="I45746" t="str">
            <v>TO</v>
          </cell>
          <cell r="J45746">
            <v>1520</v>
          </cell>
          <cell r="L45746">
            <v>1525</v>
          </cell>
        </row>
        <row r="45747">
          <cell r="A45747" t="str">
            <v>QTTot202021W06000003RSTOD</v>
          </cell>
          <cell r="B45747">
            <v>202021</v>
          </cell>
          <cell r="C45747" t="str">
            <v>QT</v>
          </cell>
          <cell r="D45747" t="str">
            <v>Tot</v>
          </cell>
          <cell r="E45747" t="str">
            <v>W06000003</v>
          </cell>
          <cell r="F45747" t="str">
            <v>RS</v>
          </cell>
          <cell r="G45747" t="str">
            <v>TO</v>
          </cell>
          <cell r="H45747" t="str">
            <v>D</v>
          </cell>
          <cell r="I45747" t="str">
            <v>TO</v>
          </cell>
          <cell r="J45747">
            <v>2.6</v>
          </cell>
          <cell r="L45747">
            <v>2568175.39</v>
          </cell>
        </row>
        <row r="45748">
          <cell r="A45748" t="str">
            <v>QTTot202021W06000003RSTOV</v>
          </cell>
          <cell r="B45748">
            <v>202021</v>
          </cell>
          <cell r="C45748" t="str">
            <v>QT</v>
          </cell>
          <cell r="D45748" t="str">
            <v>Tot</v>
          </cell>
          <cell r="E45748" t="str">
            <v>W06000003</v>
          </cell>
          <cell r="F45748" t="str">
            <v>RS</v>
          </cell>
          <cell r="G45748" t="str">
            <v>TO</v>
          </cell>
          <cell r="H45748" t="str">
            <v>V</v>
          </cell>
          <cell r="I45748" t="str">
            <v>TO</v>
          </cell>
          <cell r="J45748">
            <v>325</v>
          </cell>
          <cell r="L45748">
            <v>325001121</v>
          </cell>
        </row>
        <row r="45749">
          <cell r="A45749" t="str">
            <v>QTTot202021W06000003TOCOAD</v>
          </cell>
          <cell r="B45749">
            <v>202021</v>
          </cell>
          <cell r="C45749" t="str">
            <v>QT</v>
          </cell>
          <cell r="D45749" t="str">
            <v>Tot</v>
          </cell>
          <cell r="E45749" t="str">
            <v>W06000003</v>
          </cell>
          <cell r="F45749" t="str">
            <v>TO</v>
          </cell>
          <cell r="G45749" t="str">
            <v>CO</v>
          </cell>
          <cell r="H45749" t="str">
            <v>AD</v>
          </cell>
          <cell r="I45749" t="str">
            <v>TO</v>
          </cell>
          <cell r="J45749">
            <v>3520</v>
          </cell>
          <cell r="L45749">
            <v>3520.0979130000001</v>
          </cell>
        </row>
        <row r="45750">
          <cell r="A45750" t="str">
            <v>QTTot202021W06000003TOCOC</v>
          </cell>
          <cell r="B45750">
            <v>202021</v>
          </cell>
          <cell r="C45750" t="str">
            <v>QT</v>
          </cell>
          <cell r="D45750" t="str">
            <v>Tot</v>
          </cell>
          <cell r="E45750" t="str">
            <v>W06000003</v>
          </cell>
          <cell r="F45750" t="str">
            <v>TO</v>
          </cell>
          <cell r="G45750" t="str">
            <v>CO</v>
          </cell>
          <cell r="H45750" t="str">
            <v>C</v>
          </cell>
          <cell r="I45750" t="str">
            <v>TO</v>
          </cell>
          <cell r="J45750">
            <v>1970</v>
          </cell>
          <cell r="L45750">
            <v>1974.7619050000001</v>
          </cell>
        </row>
        <row r="45751">
          <cell r="A45751" t="str">
            <v>QTTot202021W06000003TOCOD</v>
          </cell>
          <cell r="B45751">
            <v>202021</v>
          </cell>
          <cell r="C45751" t="str">
            <v>QT</v>
          </cell>
          <cell r="D45751" t="str">
            <v>Tot</v>
          </cell>
          <cell r="E45751" t="str">
            <v>W06000003</v>
          </cell>
          <cell r="F45751" t="str">
            <v>TO</v>
          </cell>
          <cell r="G45751" t="str">
            <v>CO</v>
          </cell>
          <cell r="H45751" t="str">
            <v>D</v>
          </cell>
          <cell r="I45751" t="str">
            <v>TO</v>
          </cell>
          <cell r="J45751">
            <v>7</v>
          </cell>
          <cell r="L45751">
            <v>6951355.2599999998</v>
          </cell>
        </row>
        <row r="45752">
          <cell r="A45752" t="str">
            <v>QTTot202021W06000003TOLAAD</v>
          </cell>
          <cell r="B45752">
            <v>202021</v>
          </cell>
          <cell r="C45752" t="str">
            <v>QT</v>
          </cell>
          <cell r="D45752" t="str">
            <v>Tot</v>
          </cell>
          <cell r="E45752" t="str">
            <v>W06000003</v>
          </cell>
          <cell r="F45752" t="str">
            <v>TO</v>
          </cell>
          <cell r="G45752" t="str">
            <v>LA</v>
          </cell>
          <cell r="H45752" t="str">
            <v>AD</v>
          </cell>
          <cell r="I45752" t="str">
            <v>TO</v>
          </cell>
          <cell r="J45752">
            <v>2670</v>
          </cell>
          <cell r="L45752">
            <v>2665.309264</v>
          </cell>
        </row>
        <row r="45753">
          <cell r="A45753" t="str">
            <v>QTTot202021W06000003TOLAC</v>
          </cell>
          <cell r="B45753">
            <v>202021</v>
          </cell>
          <cell r="C45753" t="str">
            <v>QT</v>
          </cell>
          <cell r="D45753" t="str">
            <v>Tot</v>
          </cell>
          <cell r="E45753" t="str">
            <v>W06000003</v>
          </cell>
          <cell r="F45753" t="str">
            <v>TO</v>
          </cell>
          <cell r="G45753" t="str">
            <v>LA</v>
          </cell>
          <cell r="H45753" t="str">
            <v>C</v>
          </cell>
          <cell r="I45753" t="str">
            <v>TO</v>
          </cell>
          <cell r="J45753">
            <v>200</v>
          </cell>
          <cell r="L45753">
            <v>199.33333300000001</v>
          </cell>
        </row>
        <row r="45754">
          <cell r="A45754" t="str">
            <v>QTTot202021W06000003TOLAD</v>
          </cell>
          <cell r="B45754">
            <v>202021</v>
          </cell>
          <cell r="C45754" t="str">
            <v>QT</v>
          </cell>
          <cell r="D45754" t="str">
            <v>Tot</v>
          </cell>
          <cell r="E45754" t="str">
            <v>W06000003</v>
          </cell>
          <cell r="F45754" t="str">
            <v>TO</v>
          </cell>
          <cell r="G45754" t="str">
            <v>LA</v>
          </cell>
          <cell r="H45754" t="str">
            <v>D</v>
          </cell>
          <cell r="I45754" t="str">
            <v>TO</v>
          </cell>
          <cell r="J45754">
            <v>0.5</v>
          </cell>
          <cell r="L45754">
            <v>531284.98</v>
          </cell>
        </row>
        <row r="45755">
          <cell r="A45755" t="str">
            <v>QTTot202021W06000003TOLNAD</v>
          </cell>
          <cell r="B45755">
            <v>202021</v>
          </cell>
          <cell r="C45755" t="str">
            <v>QT</v>
          </cell>
          <cell r="D45755" t="str">
            <v>Tot</v>
          </cell>
          <cell r="E45755" t="str">
            <v>W06000003</v>
          </cell>
          <cell r="F45755" t="str">
            <v>TO</v>
          </cell>
          <cell r="G45755" t="str">
            <v>LN</v>
          </cell>
          <cell r="H45755" t="str">
            <v>AD</v>
          </cell>
          <cell r="I45755" t="str">
            <v>TO</v>
          </cell>
          <cell r="J45755">
            <v>1540</v>
          </cell>
          <cell r="L45755">
            <v>1535.8609449999999</v>
          </cell>
        </row>
        <row r="45756">
          <cell r="A45756" t="str">
            <v>QTTot202021W06000003TOLNC</v>
          </cell>
          <cell r="B45756">
            <v>202021</v>
          </cell>
          <cell r="C45756" t="str">
            <v>QT</v>
          </cell>
          <cell r="D45756" t="str">
            <v>Tot</v>
          </cell>
          <cell r="E45756" t="str">
            <v>W06000003</v>
          </cell>
          <cell r="F45756" t="str">
            <v>TO</v>
          </cell>
          <cell r="G45756" t="str">
            <v>LN</v>
          </cell>
          <cell r="H45756" t="str">
            <v>C</v>
          </cell>
          <cell r="I45756" t="str">
            <v>TO</v>
          </cell>
          <cell r="J45756">
            <v>70</v>
          </cell>
          <cell r="L45756">
            <v>74</v>
          </cell>
        </row>
        <row r="45757">
          <cell r="A45757" t="str">
            <v>QTTot202021W06000003TOLND</v>
          </cell>
          <cell r="B45757">
            <v>202021</v>
          </cell>
          <cell r="C45757" t="str">
            <v>QT</v>
          </cell>
          <cell r="D45757" t="str">
            <v>Tot</v>
          </cell>
          <cell r="E45757" t="str">
            <v>W06000003</v>
          </cell>
          <cell r="F45757" t="str">
            <v>TO</v>
          </cell>
          <cell r="G45757" t="str">
            <v>LN</v>
          </cell>
          <cell r="H45757" t="str">
            <v>D</v>
          </cell>
          <cell r="I45757" t="str">
            <v>TO</v>
          </cell>
          <cell r="J45757">
            <v>0.1</v>
          </cell>
          <cell r="L45757">
            <v>113653.71</v>
          </cell>
        </row>
        <row r="45758">
          <cell r="A45758" t="str">
            <v>QTTot202021W06000003TOTOAD</v>
          </cell>
          <cell r="B45758">
            <v>202021</v>
          </cell>
          <cell r="C45758" t="str">
            <v>QT</v>
          </cell>
          <cell r="D45758" t="str">
            <v>Tot</v>
          </cell>
          <cell r="E45758" t="str">
            <v>W06000003</v>
          </cell>
          <cell r="F45758" t="str">
            <v>TO</v>
          </cell>
          <cell r="G45758" t="str">
            <v>TO</v>
          </cell>
          <cell r="H45758" t="str">
            <v>AD</v>
          </cell>
          <cell r="I45758" t="str">
            <v>TO</v>
          </cell>
          <cell r="J45758">
            <v>3380</v>
          </cell>
          <cell r="L45758">
            <v>3378.9911659999998</v>
          </cell>
        </row>
        <row r="45759">
          <cell r="A45759" t="str">
            <v>QTTot202021W06000003TOTOC</v>
          </cell>
          <cell r="B45759">
            <v>202021</v>
          </cell>
          <cell r="C45759" t="str">
            <v>QT</v>
          </cell>
          <cell r="D45759" t="str">
            <v>Tot</v>
          </cell>
          <cell r="E45759" t="str">
            <v>W06000003</v>
          </cell>
          <cell r="F45759" t="str">
            <v>TO</v>
          </cell>
          <cell r="G45759" t="str">
            <v>TO</v>
          </cell>
          <cell r="H45759" t="str">
            <v>C</v>
          </cell>
          <cell r="I45759" t="str">
            <v>TO</v>
          </cell>
          <cell r="J45759">
            <v>2250</v>
          </cell>
          <cell r="L45759">
            <v>2248.0952379999999</v>
          </cell>
        </row>
        <row r="45760">
          <cell r="A45760" t="str">
            <v>QTTot202021W06000003TOTOD</v>
          </cell>
          <cell r="B45760">
            <v>202021</v>
          </cell>
          <cell r="C45760" t="str">
            <v>QT</v>
          </cell>
          <cell r="D45760" t="str">
            <v>Tot</v>
          </cell>
          <cell r="E45760" t="str">
            <v>W06000003</v>
          </cell>
          <cell r="F45760" t="str">
            <v>TO</v>
          </cell>
          <cell r="G45760" t="str">
            <v>TO</v>
          </cell>
          <cell r="H45760" t="str">
            <v>D</v>
          </cell>
          <cell r="I45760" t="str">
            <v>TO</v>
          </cell>
          <cell r="J45760">
            <v>7.6</v>
          </cell>
          <cell r="L45760">
            <v>7596293.9500000002</v>
          </cell>
        </row>
        <row r="45761">
          <cell r="A45761" t="str">
            <v>QTTot202021W06000004HRCOAD</v>
          </cell>
          <cell r="B45761">
            <v>202021</v>
          </cell>
          <cell r="C45761" t="str">
            <v>QT</v>
          </cell>
          <cell r="D45761" t="str">
            <v>Tot</v>
          </cell>
          <cell r="E45761" t="str">
            <v>W06000004</v>
          </cell>
          <cell r="F45761" t="str">
            <v>HR</v>
          </cell>
          <cell r="G45761" t="str">
            <v>CO</v>
          </cell>
          <cell r="H45761" t="str">
            <v>AD</v>
          </cell>
          <cell r="I45761" t="str">
            <v>TO</v>
          </cell>
          <cell r="J45761">
            <v>5360</v>
          </cell>
          <cell r="L45761">
            <v>5362.8373170000004</v>
          </cell>
        </row>
        <row r="45762">
          <cell r="A45762" t="str">
            <v>QTTot202021W06000004HRCOD</v>
          </cell>
          <cell r="B45762">
            <v>202021</v>
          </cell>
          <cell r="C45762" t="str">
            <v>QT</v>
          </cell>
          <cell r="D45762" t="str">
            <v>Tot</v>
          </cell>
          <cell r="E45762" t="str">
            <v>W06000004</v>
          </cell>
          <cell r="F45762" t="str">
            <v>HR</v>
          </cell>
          <cell r="G45762" t="str">
            <v>CO</v>
          </cell>
          <cell r="H45762" t="str">
            <v>D</v>
          </cell>
          <cell r="I45762" t="str">
            <v>TO</v>
          </cell>
          <cell r="J45762">
            <v>2.2000000000000002</v>
          </cell>
          <cell r="L45762">
            <v>2198763.2999999998</v>
          </cell>
        </row>
        <row r="45763">
          <cell r="A45763" t="str">
            <v>QTTot202021W06000004HRLAAD</v>
          </cell>
          <cell r="B45763">
            <v>202021</v>
          </cell>
          <cell r="C45763" t="str">
            <v>QT</v>
          </cell>
          <cell r="D45763" t="str">
            <v>Tot</v>
          </cell>
          <cell r="E45763" t="str">
            <v>W06000004</v>
          </cell>
          <cell r="F45763" t="str">
            <v>HR</v>
          </cell>
          <cell r="G45763" t="str">
            <v>LA</v>
          </cell>
          <cell r="H45763" t="str">
            <v>AD</v>
          </cell>
          <cell r="I45763" t="str">
            <v>TO</v>
          </cell>
          <cell r="J45763">
            <v>5900</v>
          </cell>
          <cell r="L45763">
            <v>5903.9960000000001</v>
          </cell>
        </row>
        <row r="45764">
          <cell r="A45764" t="str">
            <v>QTTot202021W06000004HRLAD</v>
          </cell>
          <cell r="B45764">
            <v>202021</v>
          </cell>
          <cell r="C45764" t="str">
            <v>QT</v>
          </cell>
          <cell r="D45764" t="str">
            <v>Tot</v>
          </cell>
          <cell r="E45764" t="str">
            <v>W06000004</v>
          </cell>
          <cell r="F45764" t="str">
            <v>HR</v>
          </cell>
          <cell r="G45764" t="str">
            <v>LA</v>
          </cell>
          <cell r="H45764" t="str">
            <v>D</v>
          </cell>
          <cell r="I45764" t="str">
            <v>TO</v>
          </cell>
          <cell r="J45764">
            <v>0.1</v>
          </cell>
          <cell r="L45764">
            <v>59039.96</v>
          </cell>
        </row>
        <row r="45765">
          <cell r="A45765" t="str">
            <v>QTTot202021W06000004HRLNAD</v>
          </cell>
          <cell r="B45765">
            <v>202021</v>
          </cell>
          <cell r="C45765" t="str">
            <v>QT</v>
          </cell>
          <cell r="D45765" t="str">
            <v>Tot</v>
          </cell>
          <cell r="E45765" t="str">
            <v>W06000004</v>
          </cell>
          <cell r="F45765" t="str">
            <v>HR</v>
          </cell>
          <cell r="G45765" t="str">
            <v>LN</v>
          </cell>
          <cell r="H45765" t="str">
            <v>AD</v>
          </cell>
          <cell r="I45765" t="str">
            <v>TO</v>
          </cell>
          <cell r="J45765">
            <v>6190</v>
          </cell>
          <cell r="L45765">
            <v>6189.0119999999997</v>
          </cell>
        </row>
        <row r="45766">
          <cell r="A45766" t="str">
            <v>QTTot202021W06000004HRLND</v>
          </cell>
          <cell r="B45766">
            <v>202021</v>
          </cell>
          <cell r="C45766" t="str">
            <v>QT</v>
          </cell>
          <cell r="D45766" t="str">
            <v>Tot</v>
          </cell>
          <cell r="E45766" t="str">
            <v>W06000004</v>
          </cell>
          <cell r="F45766" t="str">
            <v>HR</v>
          </cell>
          <cell r="G45766" t="str">
            <v>LN</v>
          </cell>
          <cell r="H45766" t="str">
            <v>D</v>
          </cell>
          <cell r="I45766" t="str">
            <v>TO</v>
          </cell>
          <cell r="J45766">
            <v>0.1</v>
          </cell>
          <cell r="L45766">
            <v>61890.12</v>
          </cell>
        </row>
        <row r="45767">
          <cell r="A45767" t="str">
            <v>QTTot202021W06000004HRTOAD</v>
          </cell>
          <cell r="B45767">
            <v>202021</v>
          </cell>
          <cell r="C45767" t="str">
            <v>QT</v>
          </cell>
          <cell r="D45767" t="str">
            <v>Tot</v>
          </cell>
          <cell r="E45767" t="str">
            <v>W06000004</v>
          </cell>
          <cell r="F45767" t="str">
            <v>HR</v>
          </cell>
          <cell r="G45767" t="str">
            <v>TO</v>
          </cell>
          <cell r="H45767" t="str">
            <v>AD</v>
          </cell>
          <cell r="I45767" t="str">
            <v>TO</v>
          </cell>
          <cell r="J45767">
            <v>5390</v>
          </cell>
          <cell r="L45767">
            <v>5394.6357669999998</v>
          </cell>
        </row>
        <row r="45768">
          <cell r="A45768" t="str">
            <v>QTTot202021W06000004HRTOD</v>
          </cell>
          <cell r="B45768">
            <v>202021</v>
          </cell>
          <cell r="C45768" t="str">
            <v>QT</v>
          </cell>
          <cell r="D45768" t="str">
            <v>Tot</v>
          </cell>
          <cell r="E45768" t="str">
            <v>W06000004</v>
          </cell>
          <cell r="F45768" t="str">
            <v>HR</v>
          </cell>
          <cell r="G45768" t="str">
            <v>TO</v>
          </cell>
          <cell r="H45768" t="str">
            <v>D</v>
          </cell>
          <cell r="I45768" t="str">
            <v>TO</v>
          </cell>
          <cell r="J45768">
            <v>2.2999999999999998</v>
          </cell>
          <cell r="L45768">
            <v>2319693.38</v>
          </cell>
        </row>
        <row r="45769">
          <cell r="A45769" t="str">
            <v>QTTot202021W06000004MRCOAD</v>
          </cell>
          <cell r="B45769">
            <v>202021</v>
          </cell>
          <cell r="C45769" t="str">
            <v>QT</v>
          </cell>
          <cell r="D45769" t="str">
            <v>Tot</v>
          </cell>
          <cell r="E45769" t="str">
            <v>W06000004</v>
          </cell>
          <cell r="F45769" t="str">
            <v>MR</v>
          </cell>
          <cell r="G45769" t="str">
            <v>CO</v>
          </cell>
          <cell r="H45769" t="str">
            <v>AD</v>
          </cell>
          <cell r="I45769" t="str">
            <v>TO</v>
          </cell>
          <cell r="J45769">
            <v>970</v>
          </cell>
          <cell r="L45769">
            <v>967.04956000000004</v>
          </cell>
        </row>
        <row r="45770">
          <cell r="A45770" t="str">
            <v>QTTot202021W06000004MRCOD</v>
          </cell>
          <cell r="B45770">
            <v>202021</v>
          </cell>
          <cell r="C45770" t="str">
            <v>QT</v>
          </cell>
          <cell r="D45770" t="str">
            <v>Tot</v>
          </cell>
          <cell r="E45770" t="str">
            <v>W06000004</v>
          </cell>
          <cell r="F45770" t="str">
            <v>MR</v>
          </cell>
          <cell r="G45770" t="str">
            <v>CO</v>
          </cell>
          <cell r="H45770" t="str">
            <v>D</v>
          </cell>
          <cell r="I45770" t="str">
            <v>TO</v>
          </cell>
          <cell r="J45770">
            <v>0.4</v>
          </cell>
          <cell r="L45770">
            <v>396490.32</v>
          </cell>
        </row>
        <row r="45771">
          <cell r="A45771" t="str">
            <v>QTTot202021W06000004MRLAAD</v>
          </cell>
          <cell r="B45771">
            <v>202021</v>
          </cell>
          <cell r="C45771" t="str">
            <v>QT</v>
          </cell>
          <cell r="D45771" t="str">
            <v>Tot</v>
          </cell>
          <cell r="E45771" t="str">
            <v>W06000004</v>
          </cell>
          <cell r="F45771" t="str">
            <v>MR</v>
          </cell>
          <cell r="G45771" t="str">
            <v>LA</v>
          </cell>
          <cell r="H45771" t="str">
            <v>AD</v>
          </cell>
          <cell r="I45771" t="str">
            <v>TO</v>
          </cell>
          <cell r="J45771">
            <v>400</v>
          </cell>
          <cell r="L45771">
            <v>400</v>
          </cell>
        </row>
        <row r="45772">
          <cell r="A45772" t="str">
            <v>QTTot202021W06000004MRLAD</v>
          </cell>
          <cell r="B45772">
            <v>202021</v>
          </cell>
          <cell r="C45772" t="str">
            <v>QT</v>
          </cell>
          <cell r="D45772" t="str">
            <v>Tot</v>
          </cell>
          <cell r="E45772" t="str">
            <v>W06000004</v>
          </cell>
          <cell r="F45772" t="str">
            <v>MR</v>
          </cell>
          <cell r="G45772" t="str">
            <v>LA</v>
          </cell>
          <cell r="H45772" t="str">
            <v>D</v>
          </cell>
          <cell r="I45772" t="str">
            <v>TO</v>
          </cell>
          <cell r="K45772" t="str">
            <v xml:space="preserve">~         </v>
          </cell>
          <cell r="L45772">
            <v>4000</v>
          </cell>
        </row>
        <row r="45773">
          <cell r="A45773" t="str">
            <v>QTTot202021W06000004MRLNAD</v>
          </cell>
          <cell r="B45773">
            <v>202021</v>
          </cell>
          <cell r="C45773" t="str">
            <v>QT</v>
          </cell>
          <cell r="D45773" t="str">
            <v>Tot</v>
          </cell>
          <cell r="E45773" t="str">
            <v>W06000004</v>
          </cell>
          <cell r="F45773" t="str">
            <v>MR</v>
          </cell>
          <cell r="G45773" t="str">
            <v>LN</v>
          </cell>
          <cell r="H45773" t="str">
            <v>AD</v>
          </cell>
          <cell r="I45773" t="str">
            <v>TO</v>
          </cell>
          <cell r="J45773">
            <v>40</v>
          </cell>
          <cell r="L45773">
            <v>35</v>
          </cell>
        </row>
        <row r="45774">
          <cell r="A45774" t="str">
            <v>QTTot202021W06000004MRLND</v>
          </cell>
          <cell r="B45774">
            <v>202021</v>
          </cell>
          <cell r="C45774" t="str">
            <v>QT</v>
          </cell>
          <cell r="D45774" t="str">
            <v>Tot</v>
          </cell>
          <cell r="E45774" t="str">
            <v>W06000004</v>
          </cell>
          <cell r="F45774" t="str">
            <v>MR</v>
          </cell>
          <cell r="G45774" t="str">
            <v>LN</v>
          </cell>
          <cell r="H45774" t="str">
            <v>D</v>
          </cell>
          <cell r="I45774" t="str">
            <v>TO</v>
          </cell>
          <cell r="K45774" t="str">
            <v xml:space="preserve">~         </v>
          </cell>
          <cell r="L45774">
            <v>350</v>
          </cell>
        </row>
        <row r="45775">
          <cell r="A45775" t="str">
            <v>QTTot202021W06000004MRTOAD</v>
          </cell>
          <cell r="B45775">
            <v>202021</v>
          </cell>
          <cell r="C45775" t="str">
            <v>QT</v>
          </cell>
          <cell r="D45775" t="str">
            <v>Tot</v>
          </cell>
          <cell r="E45775" t="str">
            <v>W06000004</v>
          </cell>
          <cell r="F45775" t="str">
            <v>MR</v>
          </cell>
          <cell r="G45775" t="str">
            <v>TO</v>
          </cell>
          <cell r="H45775" t="str">
            <v>AD</v>
          </cell>
          <cell r="I45775" t="str">
            <v>TO</v>
          </cell>
          <cell r="J45775">
            <v>930</v>
          </cell>
          <cell r="L45775">
            <v>932.18678999999997</v>
          </cell>
        </row>
        <row r="45776">
          <cell r="A45776" t="str">
            <v>QTTot202021W06000004MRTOD</v>
          </cell>
          <cell r="B45776">
            <v>202021</v>
          </cell>
          <cell r="C45776" t="str">
            <v>QT</v>
          </cell>
          <cell r="D45776" t="str">
            <v>Tot</v>
          </cell>
          <cell r="E45776" t="str">
            <v>W06000004</v>
          </cell>
          <cell r="F45776" t="str">
            <v>MR</v>
          </cell>
          <cell r="G45776" t="str">
            <v>TO</v>
          </cell>
          <cell r="H45776" t="str">
            <v>D</v>
          </cell>
          <cell r="I45776" t="str">
            <v>TO</v>
          </cell>
          <cell r="J45776">
            <v>0.4</v>
          </cell>
          <cell r="L45776">
            <v>400840.32</v>
          </cell>
        </row>
        <row r="45777">
          <cell r="A45777" t="str">
            <v>QTTot202021W06000004NRCOAD</v>
          </cell>
          <cell r="B45777">
            <v>202021</v>
          </cell>
          <cell r="C45777" t="str">
            <v>QT</v>
          </cell>
          <cell r="D45777" t="str">
            <v>Tot</v>
          </cell>
          <cell r="E45777" t="str">
            <v>W06000004</v>
          </cell>
          <cell r="F45777" t="str">
            <v>NR</v>
          </cell>
          <cell r="G45777" t="str">
            <v>CO</v>
          </cell>
          <cell r="H45777" t="str">
            <v>AD</v>
          </cell>
          <cell r="I45777" t="str">
            <v>TO</v>
          </cell>
          <cell r="J45777">
            <v>21210</v>
          </cell>
          <cell r="L45777">
            <v>21207.151703</v>
          </cell>
        </row>
        <row r="45778">
          <cell r="A45778" t="str">
            <v>QTTot202021W06000004NRCOC</v>
          </cell>
          <cell r="B45778">
            <v>202021</v>
          </cell>
          <cell r="C45778" t="str">
            <v>QT</v>
          </cell>
          <cell r="D45778" t="str">
            <v>Tot</v>
          </cell>
          <cell r="E45778" t="str">
            <v>W06000004</v>
          </cell>
          <cell r="F45778" t="str">
            <v>NR</v>
          </cell>
          <cell r="G45778" t="str">
            <v>CO</v>
          </cell>
          <cell r="H45778" t="str">
            <v>C</v>
          </cell>
          <cell r="I45778" t="str">
            <v>TO</v>
          </cell>
          <cell r="J45778">
            <v>150</v>
          </cell>
          <cell r="L45778">
            <v>148.25</v>
          </cell>
        </row>
        <row r="45779">
          <cell r="A45779" t="str">
            <v>QTTot202021W06000004NRCOD</v>
          </cell>
          <cell r="B45779">
            <v>202021</v>
          </cell>
          <cell r="C45779" t="str">
            <v>QT</v>
          </cell>
          <cell r="D45779" t="str">
            <v>Tot</v>
          </cell>
          <cell r="E45779" t="str">
            <v>W06000004</v>
          </cell>
          <cell r="F45779" t="str">
            <v>NR</v>
          </cell>
          <cell r="G45779" t="str">
            <v>CO</v>
          </cell>
          <cell r="H45779" t="str">
            <v>D</v>
          </cell>
          <cell r="I45779" t="str">
            <v>TO</v>
          </cell>
          <cell r="J45779">
            <v>3.1</v>
          </cell>
          <cell r="L45779">
            <v>3143960.24</v>
          </cell>
        </row>
        <row r="45780">
          <cell r="A45780" t="str">
            <v>QTTot202021W06000004NRLAAD</v>
          </cell>
          <cell r="B45780">
            <v>202021</v>
          </cell>
          <cell r="C45780" t="str">
            <v>QT</v>
          </cell>
          <cell r="D45780" t="str">
            <v>Tot</v>
          </cell>
          <cell r="E45780" t="str">
            <v>W06000004</v>
          </cell>
          <cell r="F45780" t="str">
            <v>NR</v>
          </cell>
          <cell r="G45780" t="str">
            <v>LA</v>
          </cell>
          <cell r="H45780" t="str">
            <v>AD</v>
          </cell>
          <cell r="I45780" t="str">
            <v>TO</v>
          </cell>
          <cell r="J45780">
            <v>5040</v>
          </cell>
          <cell r="L45780">
            <v>5043.75</v>
          </cell>
        </row>
        <row r="45781">
          <cell r="A45781" t="str">
            <v>QTTot202021W06000004NRLAC</v>
          </cell>
          <cell r="B45781">
            <v>202021</v>
          </cell>
          <cell r="C45781" t="str">
            <v>QT</v>
          </cell>
          <cell r="D45781" t="str">
            <v>Tot</v>
          </cell>
          <cell r="E45781" t="str">
            <v>W06000004</v>
          </cell>
          <cell r="F45781" t="str">
            <v>NR</v>
          </cell>
          <cell r="G45781" t="str">
            <v>LA</v>
          </cell>
          <cell r="H45781" t="str">
            <v>C</v>
          </cell>
          <cell r="I45781" t="str">
            <v>TO</v>
          </cell>
          <cell r="J45781">
            <v>10</v>
          </cell>
          <cell r="L45781">
            <v>8</v>
          </cell>
        </row>
        <row r="45782">
          <cell r="A45782" t="str">
            <v>QTTot202021W06000004NRLAD</v>
          </cell>
          <cell r="B45782">
            <v>202021</v>
          </cell>
          <cell r="C45782" t="str">
            <v>QT</v>
          </cell>
          <cell r="D45782" t="str">
            <v>Tot</v>
          </cell>
          <cell r="E45782" t="str">
            <v>W06000004</v>
          </cell>
          <cell r="F45782" t="str">
            <v>NR</v>
          </cell>
          <cell r="G45782" t="str">
            <v>LA</v>
          </cell>
          <cell r="H45782" t="str">
            <v>D</v>
          </cell>
          <cell r="I45782" t="str">
            <v>TO</v>
          </cell>
          <cell r="K45782" t="str">
            <v xml:space="preserve">~         </v>
          </cell>
          <cell r="L45782">
            <v>40350</v>
          </cell>
        </row>
        <row r="45783">
          <cell r="A45783" t="str">
            <v>QTTot202021W06000004NRLNAD</v>
          </cell>
          <cell r="B45783">
            <v>202021</v>
          </cell>
          <cell r="C45783" t="str">
            <v>QT</v>
          </cell>
          <cell r="D45783" t="str">
            <v>Tot</v>
          </cell>
          <cell r="E45783" t="str">
            <v>W06000004</v>
          </cell>
          <cell r="F45783" t="str">
            <v>NR</v>
          </cell>
          <cell r="G45783" t="str">
            <v>LN</v>
          </cell>
          <cell r="H45783" t="str">
            <v>AD</v>
          </cell>
          <cell r="I45783" t="str">
            <v>TO</v>
          </cell>
          <cell r="J45783">
            <v>2360</v>
          </cell>
          <cell r="L45783">
            <v>2358.540465</v>
          </cell>
        </row>
        <row r="45784">
          <cell r="A45784" t="str">
            <v>QTTot202021W06000004NRLNC</v>
          </cell>
          <cell r="B45784">
            <v>202021</v>
          </cell>
          <cell r="C45784" t="str">
            <v>QT</v>
          </cell>
          <cell r="D45784" t="str">
            <v>Tot</v>
          </cell>
          <cell r="E45784" t="str">
            <v>W06000004</v>
          </cell>
          <cell r="F45784" t="str">
            <v>NR</v>
          </cell>
          <cell r="G45784" t="str">
            <v>LN</v>
          </cell>
          <cell r="H45784" t="str">
            <v>C</v>
          </cell>
          <cell r="I45784" t="str">
            <v>TO</v>
          </cell>
          <cell r="J45784">
            <v>40</v>
          </cell>
          <cell r="L45784">
            <v>43</v>
          </cell>
        </row>
        <row r="45785">
          <cell r="A45785" t="str">
            <v>QTTot202021W06000004NRLND</v>
          </cell>
          <cell r="B45785">
            <v>202021</v>
          </cell>
          <cell r="C45785" t="str">
            <v>QT</v>
          </cell>
          <cell r="D45785" t="str">
            <v>Tot</v>
          </cell>
          <cell r="E45785" t="str">
            <v>W06000004</v>
          </cell>
          <cell r="F45785" t="str">
            <v>NR</v>
          </cell>
          <cell r="G45785" t="str">
            <v>LN</v>
          </cell>
          <cell r="H45785" t="str">
            <v>D</v>
          </cell>
          <cell r="I45785" t="str">
            <v>TO</v>
          </cell>
          <cell r="J45785">
            <v>0.1</v>
          </cell>
          <cell r="L45785">
            <v>101417.24</v>
          </cell>
        </row>
        <row r="45786">
          <cell r="A45786" t="str">
            <v>QTTot202021W06000004NRTOAD</v>
          </cell>
          <cell r="B45786">
            <v>202021</v>
          </cell>
          <cell r="C45786" t="str">
            <v>QT</v>
          </cell>
          <cell r="D45786" t="str">
            <v>Tot</v>
          </cell>
          <cell r="E45786" t="str">
            <v>W06000004</v>
          </cell>
          <cell r="F45786" t="str">
            <v>NR</v>
          </cell>
          <cell r="G45786" t="str">
            <v>TO</v>
          </cell>
          <cell r="H45786" t="str">
            <v>AD</v>
          </cell>
          <cell r="I45786" t="str">
            <v>TO</v>
          </cell>
          <cell r="J45786">
            <v>16490</v>
          </cell>
          <cell r="L45786">
            <v>16490.476686999998</v>
          </cell>
        </row>
        <row r="45787">
          <cell r="A45787" t="str">
            <v>QTTot202021W06000004NRTOC</v>
          </cell>
          <cell r="B45787">
            <v>202021</v>
          </cell>
          <cell r="C45787" t="str">
            <v>QT</v>
          </cell>
          <cell r="D45787" t="str">
            <v>Tot</v>
          </cell>
          <cell r="E45787" t="str">
            <v>W06000004</v>
          </cell>
          <cell r="F45787" t="str">
            <v>NR</v>
          </cell>
          <cell r="G45787" t="str">
            <v>TO</v>
          </cell>
          <cell r="H45787" t="str">
            <v>C</v>
          </cell>
          <cell r="I45787" t="str">
            <v>TO</v>
          </cell>
          <cell r="J45787">
            <v>200</v>
          </cell>
          <cell r="L45787">
            <v>199.25</v>
          </cell>
        </row>
        <row r="45788">
          <cell r="A45788" t="str">
            <v>QTTot202021W06000004NRTOD</v>
          </cell>
          <cell r="B45788">
            <v>202021</v>
          </cell>
          <cell r="C45788" t="str">
            <v>QT</v>
          </cell>
          <cell r="D45788" t="str">
            <v>Tot</v>
          </cell>
          <cell r="E45788" t="str">
            <v>W06000004</v>
          </cell>
          <cell r="F45788" t="str">
            <v>NR</v>
          </cell>
          <cell r="G45788" t="str">
            <v>TO</v>
          </cell>
          <cell r="H45788" t="str">
            <v>D</v>
          </cell>
          <cell r="I45788" t="str">
            <v>TO</v>
          </cell>
          <cell r="J45788">
            <v>3.3</v>
          </cell>
          <cell r="L45788">
            <v>3285727.48</v>
          </cell>
        </row>
        <row r="45789">
          <cell r="A45789" t="str">
            <v>QTTot202021W06000004RECOAD</v>
          </cell>
          <cell r="B45789">
            <v>202021</v>
          </cell>
          <cell r="C45789" t="str">
            <v>QT</v>
          </cell>
          <cell r="D45789" t="str">
            <v>Tot</v>
          </cell>
          <cell r="E45789" t="str">
            <v>W06000004</v>
          </cell>
          <cell r="F45789" t="str">
            <v>RE</v>
          </cell>
          <cell r="G45789" t="str">
            <v>CO</v>
          </cell>
          <cell r="H45789" t="str">
            <v>AD</v>
          </cell>
          <cell r="I45789" t="str">
            <v>TO</v>
          </cell>
          <cell r="J45789">
            <v>2700</v>
          </cell>
          <cell r="L45789">
            <v>2699.8909450000001</v>
          </cell>
        </row>
        <row r="45790">
          <cell r="A45790" t="str">
            <v>QTTot202021W06000004RECOAV</v>
          </cell>
          <cell r="B45790">
            <v>202021</v>
          </cell>
          <cell r="C45790" t="str">
            <v>QT</v>
          </cell>
          <cell r="D45790" t="str">
            <v>Tot</v>
          </cell>
          <cell r="E45790" t="str">
            <v>W06000004</v>
          </cell>
          <cell r="F45790" t="str">
            <v>RE</v>
          </cell>
          <cell r="G45790" t="str">
            <v>CO</v>
          </cell>
          <cell r="H45790" t="str">
            <v>AV</v>
          </cell>
          <cell r="I45790" t="str">
            <v>TO</v>
          </cell>
          <cell r="J45790">
            <v>204</v>
          </cell>
          <cell r="L45790">
            <v>203629.482001</v>
          </cell>
        </row>
        <row r="45791">
          <cell r="A45791" t="str">
            <v>QTTot202021W06000004RECOC</v>
          </cell>
          <cell r="B45791">
            <v>202021</v>
          </cell>
          <cell r="C45791" t="str">
            <v>QT</v>
          </cell>
          <cell r="D45791" t="str">
            <v>Tot</v>
          </cell>
          <cell r="E45791" t="str">
            <v>W06000004</v>
          </cell>
          <cell r="F45791" t="str">
            <v>RE</v>
          </cell>
          <cell r="G45791" t="str">
            <v>CO</v>
          </cell>
          <cell r="H45791" t="str">
            <v>C</v>
          </cell>
          <cell r="I45791" t="str">
            <v>TO</v>
          </cell>
          <cell r="J45791">
            <v>1710</v>
          </cell>
          <cell r="L45791">
            <v>1708.5</v>
          </cell>
        </row>
        <row r="45792">
          <cell r="A45792" t="str">
            <v>QTTot202021W06000004RECOD</v>
          </cell>
          <cell r="B45792">
            <v>202021</v>
          </cell>
          <cell r="C45792" t="str">
            <v>QT</v>
          </cell>
          <cell r="D45792" t="str">
            <v>Tot</v>
          </cell>
          <cell r="E45792" t="str">
            <v>W06000004</v>
          </cell>
          <cell r="F45792" t="str">
            <v>RE</v>
          </cell>
          <cell r="G45792" t="str">
            <v>CO</v>
          </cell>
          <cell r="H45792" t="str">
            <v>D</v>
          </cell>
          <cell r="I45792" t="str">
            <v>TO</v>
          </cell>
          <cell r="J45792">
            <v>4.5999999999999996</v>
          </cell>
          <cell r="L45792">
            <v>4612763.68</v>
          </cell>
        </row>
        <row r="45793">
          <cell r="A45793" t="str">
            <v>QTTot202021W06000004RECOV</v>
          </cell>
          <cell r="B45793">
            <v>202021</v>
          </cell>
          <cell r="C45793" t="str">
            <v>QT</v>
          </cell>
          <cell r="D45793" t="str">
            <v>Tot</v>
          </cell>
          <cell r="E45793" t="str">
            <v>W06000004</v>
          </cell>
          <cell r="F45793" t="str">
            <v>RE</v>
          </cell>
          <cell r="G45793" t="str">
            <v>CO</v>
          </cell>
          <cell r="H45793" t="str">
            <v>V</v>
          </cell>
          <cell r="I45793" t="str">
            <v>TO</v>
          </cell>
          <cell r="J45793">
            <v>348</v>
          </cell>
          <cell r="L45793">
            <v>347900970</v>
          </cell>
        </row>
        <row r="45794">
          <cell r="A45794" t="str">
            <v>QTTot202021W06000004RELAAD</v>
          </cell>
          <cell r="B45794">
            <v>202021</v>
          </cell>
          <cell r="C45794" t="str">
            <v>QT</v>
          </cell>
          <cell r="D45794" t="str">
            <v>Tot</v>
          </cell>
          <cell r="E45794" t="str">
            <v>W06000004</v>
          </cell>
          <cell r="F45794" t="str">
            <v>RE</v>
          </cell>
          <cell r="G45794" t="str">
            <v>LA</v>
          </cell>
          <cell r="H45794" t="str">
            <v>AD</v>
          </cell>
          <cell r="I45794" t="str">
            <v>TO</v>
          </cell>
          <cell r="J45794">
            <v>2170</v>
          </cell>
          <cell r="L45794">
            <v>2173.7917240000002</v>
          </cell>
        </row>
        <row r="45795">
          <cell r="A45795" t="str">
            <v>QTTot202021W06000004RELAAV</v>
          </cell>
          <cell r="B45795">
            <v>202021</v>
          </cell>
          <cell r="C45795" t="str">
            <v>QT</v>
          </cell>
          <cell r="D45795" t="str">
            <v>Tot</v>
          </cell>
          <cell r="E45795" t="str">
            <v>W06000004</v>
          </cell>
          <cell r="F45795" t="str">
            <v>RE</v>
          </cell>
          <cell r="G45795" t="str">
            <v>LA</v>
          </cell>
          <cell r="H45795" t="str">
            <v>AV</v>
          </cell>
          <cell r="I45795" t="str">
            <v>TO</v>
          </cell>
          <cell r="J45795">
            <v>118</v>
          </cell>
          <cell r="L45795">
            <v>118348.241379</v>
          </cell>
        </row>
        <row r="45796">
          <cell r="A45796" t="str">
            <v>QTTot202021W06000004RELAC</v>
          </cell>
          <cell r="B45796">
            <v>202021</v>
          </cell>
          <cell r="C45796" t="str">
            <v>QT</v>
          </cell>
          <cell r="D45796" t="str">
            <v>Tot</v>
          </cell>
          <cell r="E45796" t="str">
            <v>W06000004</v>
          </cell>
          <cell r="F45796" t="str">
            <v>RE</v>
          </cell>
          <cell r="G45796" t="str">
            <v>LA</v>
          </cell>
          <cell r="H45796" t="str">
            <v>C</v>
          </cell>
          <cell r="I45796" t="str">
            <v>TO</v>
          </cell>
          <cell r="J45796">
            <v>30</v>
          </cell>
          <cell r="L45796">
            <v>29</v>
          </cell>
        </row>
        <row r="45797">
          <cell r="A45797" t="str">
            <v>QTTot202021W06000004RELAD</v>
          </cell>
          <cell r="B45797">
            <v>202021</v>
          </cell>
          <cell r="C45797" t="str">
            <v>QT</v>
          </cell>
          <cell r="D45797" t="str">
            <v>Tot</v>
          </cell>
          <cell r="E45797" t="str">
            <v>W06000004</v>
          </cell>
          <cell r="F45797" t="str">
            <v>RE</v>
          </cell>
          <cell r="G45797" t="str">
            <v>LA</v>
          </cell>
          <cell r="H45797" t="str">
            <v>D</v>
          </cell>
          <cell r="I45797" t="str">
            <v>TO</v>
          </cell>
          <cell r="J45797">
            <v>0.1</v>
          </cell>
          <cell r="L45797">
            <v>63039.96</v>
          </cell>
        </row>
        <row r="45798">
          <cell r="A45798" t="str">
            <v>QTTot202021W06000004RELAV</v>
          </cell>
          <cell r="B45798">
            <v>202021</v>
          </cell>
          <cell r="C45798" t="str">
            <v>QT</v>
          </cell>
          <cell r="D45798" t="str">
            <v>Tot</v>
          </cell>
          <cell r="E45798" t="str">
            <v>W06000004</v>
          </cell>
          <cell r="F45798" t="str">
            <v>RE</v>
          </cell>
          <cell r="G45798" t="str">
            <v>LA</v>
          </cell>
          <cell r="H45798" t="str">
            <v>V</v>
          </cell>
          <cell r="I45798" t="str">
            <v>TO</v>
          </cell>
          <cell r="J45798">
            <v>3</v>
          </cell>
          <cell r="L45798">
            <v>3432099</v>
          </cell>
        </row>
        <row r="45799">
          <cell r="A45799" t="str">
            <v>QTTot202021W06000004RELNAD</v>
          </cell>
          <cell r="B45799">
            <v>202021</v>
          </cell>
          <cell r="C45799" t="str">
            <v>QT</v>
          </cell>
          <cell r="D45799" t="str">
            <v>Tot</v>
          </cell>
          <cell r="E45799" t="str">
            <v>W06000004</v>
          </cell>
          <cell r="F45799" t="str">
            <v>RE</v>
          </cell>
          <cell r="G45799" t="str">
            <v>LN</v>
          </cell>
          <cell r="H45799" t="str">
            <v>AD</v>
          </cell>
          <cell r="I45799" t="str">
            <v>TO</v>
          </cell>
          <cell r="J45799">
            <v>4790</v>
          </cell>
          <cell r="L45799">
            <v>4787.7015380000003</v>
          </cell>
        </row>
        <row r="45800">
          <cell r="A45800" t="str">
            <v>QTTot202021W06000004RELNAV</v>
          </cell>
          <cell r="B45800">
            <v>202021</v>
          </cell>
          <cell r="C45800" t="str">
            <v>QT</v>
          </cell>
          <cell r="D45800" t="str">
            <v>Tot</v>
          </cell>
          <cell r="E45800" t="str">
            <v>W06000004</v>
          </cell>
          <cell r="F45800" t="str">
            <v>RE</v>
          </cell>
          <cell r="G45800" t="str">
            <v>LN</v>
          </cell>
          <cell r="H45800" t="str">
            <v>AV</v>
          </cell>
          <cell r="I45800" t="str">
            <v>TO</v>
          </cell>
          <cell r="J45800">
            <v>190</v>
          </cell>
          <cell r="L45800">
            <v>190115.69230699999</v>
          </cell>
        </row>
        <row r="45801">
          <cell r="A45801" t="str">
            <v>QTTot202021W06000004RELNC</v>
          </cell>
          <cell r="B45801">
            <v>202021</v>
          </cell>
          <cell r="C45801" t="str">
            <v>QT</v>
          </cell>
          <cell r="D45801" t="str">
            <v>Tot</v>
          </cell>
          <cell r="E45801" t="str">
            <v>W06000004</v>
          </cell>
          <cell r="F45801" t="str">
            <v>RE</v>
          </cell>
          <cell r="G45801" t="str">
            <v>LN</v>
          </cell>
          <cell r="H45801" t="str">
            <v>C</v>
          </cell>
          <cell r="I45801" t="str">
            <v>TO</v>
          </cell>
          <cell r="J45801">
            <v>10</v>
          </cell>
          <cell r="L45801">
            <v>13</v>
          </cell>
        </row>
        <row r="45802">
          <cell r="A45802" t="str">
            <v>QTTot202021W06000004RELND</v>
          </cell>
          <cell r="B45802">
            <v>202021</v>
          </cell>
          <cell r="C45802" t="str">
            <v>QT</v>
          </cell>
          <cell r="D45802" t="str">
            <v>Tot</v>
          </cell>
          <cell r="E45802" t="str">
            <v>W06000004</v>
          </cell>
          <cell r="F45802" t="str">
            <v>RE</v>
          </cell>
          <cell r="G45802" t="str">
            <v>LN</v>
          </cell>
          <cell r="H45802" t="str">
            <v>D</v>
          </cell>
          <cell r="I45802" t="str">
            <v>TO</v>
          </cell>
          <cell r="J45802">
            <v>0.1</v>
          </cell>
          <cell r="L45802">
            <v>62240.12</v>
          </cell>
        </row>
        <row r="45803">
          <cell r="A45803" t="str">
            <v>QTTot202021W06000004RELNV</v>
          </cell>
          <cell r="B45803">
            <v>202021</v>
          </cell>
          <cell r="C45803" t="str">
            <v>QT</v>
          </cell>
          <cell r="D45803" t="str">
            <v>Tot</v>
          </cell>
          <cell r="E45803" t="str">
            <v>W06000004</v>
          </cell>
          <cell r="F45803" t="str">
            <v>RE</v>
          </cell>
          <cell r="G45803" t="str">
            <v>LN</v>
          </cell>
          <cell r="H45803" t="str">
            <v>V</v>
          </cell>
          <cell r="I45803" t="str">
            <v>TO</v>
          </cell>
          <cell r="J45803">
            <v>2</v>
          </cell>
          <cell r="L45803">
            <v>2471504</v>
          </cell>
        </row>
        <row r="45804">
          <cell r="A45804" t="str">
            <v>QTTot202021W06000004RETOAD</v>
          </cell>
          <cell r="B45804">
            <v>202021</v>
          </cell>
          <cell r="C45804" t="str">
            <v>QT</v>
          </cell>
          <cell r="D45804" t="str">
            <v>Tot</v>
          </cell>
          <cell r="E45804" t="str">
            <v>W06000004</v>
          </cell>
          <cell r="F45804" t="str">
            <v>RE</v>
          </cell>
          <cell r="G45804" t="str">
            <v>TO</v>
          </cell>
          <cell r="H45804" t="str">
            <v>AD</v>
          </cell>
          <cell r="I45804" t="str">
            <v>TO</v>
          </cell>
          <cell r="J45804">
            <v>2710</v>
          </cell>
          <cell r="L45804">
            <v>2706.6802389999998</v>
          </cell>
        </row>
        <row r="45805">
          <cell r="A45805" t="str">
            <v>QTTot202021W06000004RETOAV</v>
          </cell>
          <cell r="B45805">
            <v>202021</v>
          </cell>
          <cell r="C45805" t="str">
            <v>QT</v>
          </cell>
          <cell r="D45805" t="str">
            <v>Tot</v>
          </cell>
          <cell r="E45805" t="str">
            <v>W06000004</v>
          </cell>
          <cell r="F45805" t="str">
            <v>RE</v>
          </cell>
          <cell r="G45805" t="str">
            <v>TO</v>
          </cell>
          <cell r="H45805" t="str">
            <v>AV</v>
          </cell>
          <cell r="I45805" t="str">
            <v>TO</v>
          </cell>
          <cell r="J45805">
            <v>202</v>
          </cell>
          <cell r="L45805">
            <v>202116.29420100001</v>
          </cell>
        </row>
        <row r="45806">
          <cell r="A45806" t="str">
            <v>QTTot202021W06000004RETOC</v>
          </cell>
          <cell r="B45806">
            <v>202021</v>
          </cell>
          <cell r="C45806" t="str">
            <v>QT</v>
          </cell>
          <cell r="D45806" t="str">
            <v>Tot</v>
          </cell>
          <cell r="E45806" t="str">
            <v>W06000004</v>
          </cell>
          <cell r="F45806" t="str">
            <v>RE</v>
          </cell>
          <cell r="G45806" t="str">
            <v>TO</v>
          </cell>
          <cell r="H45806" t="str">
            <v>C</v>
          </cell>
          <cell r="I45806" t="str">
            <v>TO</v>
          </cell>
          <cell r="J45806">
            <v>1750</v>
          </cell>
          <cell r="L45806">
            <v>1750.5</v>
          </cell>
        </row>
        <row r="45807">
          <cell r="A45807" t="str">
            <v>QTTot202021W06000004RETOD</v>
          </cell>
          <cell r="B45807">
            <v>202021</v>
          </cell>
          <cell r="C45807" t="str">
            <v>QT</v>
          </cell>
          <cell r="D45807" t="str">
            <v>Tot</v>
          </cell>
          <cell r="E45807" t="str">
            <v>W06000004</v>
          </cell>
          <cell r="F45807" t="str">
            <v>RE</v>
          </cell>
          <cell r="G45807" t="str">
            <v>TO</v>
          </cell>
          <cell r="H45807" t="str">
            <v>D</v>
          </cell>
          <cell r="I45807" t="str">
            <v>TO</v>
          </cell>
          <cell r="J45807">
            <v>4.7</v>
          </cell>
          <cell r="L45807">
            <v>4738043.76</v>
          </cell>
        </row>
        <row r="45808">
          <cell r="A45808" t="str">
            <v>QTTot202021W06000004RETOV</v>
          </cell>
          <cell r="B45808">
            <v>202021</v>
          </cell>
          <cell r="C45808" t="str">
            <v>QT</v>
          </cell>
          <cell r="D45808" t="str">
            <v>Tot</v>
          </cell>
          <cell r="E45808" t="str">
            <v>W06000004</v>
          </cell>
          <cell r="F45808" t="str">
            <v>RE</v>
          </cell>
          <cell r="G45808" t="str">
            <v>TO</v>
          </cell>
          <cell r="H45808" t="str">
            <v>V</v>
          </cell>
          <cell r="I45808" t="str">
            <v>TO</v>
          </cell>
          <cell r="J45808">
            <v>354</v>
          </cell>
          <cell r="L45808">
            <v>353804573</v>
          </cell>
        </row>
        <row r="45809">
          <cell r="A45809" t="str">
            <v>QTTot202021W06000004RHCOAD</v>
          </cell>
          <cell r="B45809">
            <v>202021</v>
          </cell>
          <cell r="C45809" t="str">
            <v>QT</v>
          </cell>
          <cell r="D45809" t="str">
            <v>Tot</v>
          </cell>
          <cell r="E45809" t="str">
            <v>W06000004</v>
          </cell>
          <cell r="F45809" t="str">
            <v>RH</v>
          </cell>
          <cell r="G45809" t="str">
            <v>CO</v>
          </cell>
          <cell r="H45809" t="str">
            <v>AD</v>
          </cell>
          <cell r="I45809" t="str">
            <v>TO</v>
          </cell>
          <cell r="J45809">
            <v>6330</v>
          </cell>
          <cell r="L45809">
            <v>6329.8868780000003</v>
          </cell>
        </row>
        <row r="45810">
          <cell r="A45810" t="str">
            <v>QTTot202021W06000004RHCOAV</v>
          </cell>
          <cell r="B45810">
            <v>202021</v>
          </cell>
          <cell r="C45810" t="str">
            <v>QT</v>
          </cell>
          <cell r="D45810" t="str">
            <v>Tot</v>
          </cell>
          <cell r="E45810" t="str">
            <v>W06000004</v>
          </cell>
          <cell r="F45810" t="str">
            <v>RH</v>
          </cell>
          <cell r="G45810" t="str">
            <v>CO</v>
          </cell>
          <cell r="H45810" t="str">
            <v>AV</v>
          </cell>
          <cell r="I45810" t="str">
            <v>TO</v>
          </cell>
          <cell r="J45810">
            <v>188</v>
          </cell>
          <cell r="L45810">
            <v>187616.81707300001</v>
          </cell>
        </row>
        <row r="45811">
          <cell r="A45811" t="str">
            <v>QTTot202021W06000004RHCOC</v>
          </cell>
          <cell r="B45811">
            <v>202021</v>
          </cell>
          <cell r="C45811" t="str">
            <v>QT</v>
          </cell>
          <cell r="D45811" t="str">
            <v>Tot</v>
          </cell>
          <cell r="E45811" t="str">
            <v>W06000004</v>
          </cell>
          <cell r="F45811" t="str">
            <v>RH</v>
          </cell>
          <cell r="G45811" t="str">
            <v>CO</v>
          </cell>
          <cell r="H45811" t="str">
            <v>C</v>
          </cell>
          <cell r="I45811" t="str">
            <v>TO</v>
          </cell>
          <cell r="J45811">
            <v>410</v>
          </cell>
          <cell r="L45811">
            <v>410</v>
          </cell>
        </row>
        <row r="45812">
          <cell r="A45812" t="str">
            <v>QTTot202021W06000004RHCOD</v>
          </cell>
          <cell r="B45812">
            <v>202021</v>
          </cell>
          <cell r="C45812" t="str">
            <v>QT</v>
          </cell>
          <cell r="D45812" t="str">
            <v>Tot</v>
          </cell>
          <cell r="E45812" t="str">
            <v>W06000004</v>
          </cell>
          <cell r="F45812" t="str">
            <v>RH</v>
          </cell>
          <cell r="G45812" t="str">
            <v>CO</v>
          </cell>
          <cell r="H45812" t="str">
            <v>D</v>
          </cell>
          <cell r="I45812" t="str">
            <v>TO</v>
          </cell>
          <cell r="J45812">
            <v>2.6</v>
          </cell>
          <cell r="L45812">
            <v>2595253.62</v>
          </cell>
        </row>
        <row r="45813">
          <cell r="A45813" t="str">
            <v>QTTot202021W06000004RHCOV</v>
          </cell>
          <cell r="B45813">
            <v>202021</v>
          </cell>
          <cell r="C45813" t="str">
            <v>QT</v>
          </cell>
          <cell r="D45813" t="str">
            <v>Tot</v>
          </cell>
          <cell r="E45813" t="str">
            <v>W06000004</v>
          </cell>
          <cell r="F45813" t="str">
            <v>RH</v>
          </cell>
          <cell r="G45813" t="str">
            <v>CO</v>
          </cell>
          <cell r="H45813" t="str">
            <v>V</v>
          </cell>
          <cell r="I45813" t="str">
            <v>TO</v>
          </cell>
          <cell r="J45813">
            <v>77</v>
          </cell>
          <cell r="L45813">
            <v>76922895</v>
          </cell>
        </row>
        <row r="45814">
          <cell r="A45814" t="str">
            <v>QTTot202021W06000004RHLAAD</v>
          </cell>
          <cell r="B45814">
            <v>202021</v>
          </cell>
          <cell r="C45814" t="str">
            <v>QT</v>
          </cell>
          <cell r="D45814" t="str">
            <v>Tot</v>
          </cell>
          <cell r="E45814" t="str">
            <v>W06000004</v>
          </cell>
          <cell r="F45814" t="str">
            <v>RH</v>
          </cell>
          <cell r="G45814" t="str">
            <v>LA</v>
          </cell>
          <cell r="H45814" t="str">
            <v>AD</v>
          </cell>
          <cell r="I45814" t="str">
            <v>TO</v>
          </cell>
          <cell r="J45814">
            <v>6300</v>
          </cell>
          <cell r="L45814">
            <v>6303.9960000000001</v>
          </cell>
        </row>
        <row r="45815">
          <cell r="A45815" t="str">
            <v>QTTot202021W06000004RHLAAV</v>
          </cell>
          <cell r="B45815">
            <v>202021</v>
          </cell>
          <cell r="C45815" t="str">
            <v>QT</v>
          </cell>
          <cell r="D45815" t="str">
            <v>Tot</v>
          </cell>
          <cell r="E45815" t="str">
            <v>W06000004</v>
          </cell>
          <cell r="F45815" t="str">
            <v>RH</v>
          </cell>
          <cell r="G45815" t="str">
            <v>LA</v>
          </cell>
          <cell r="H45815" t="str">
            <v>AV</v>
          </cell>
          <cell r="I45815" t="str">
            <v>TO</v>
          </cell>
          <cell r="J45815">
            <v>146</v>
          </cell>
          <cell r="L45815">
            <v>145749.9</v>
          </cell>
        </row>
        <row r="45816">
          <cell r="A45816" t="str">
            <v>QTTot202021W06000004RHLAC</v>
          </cell>
          <cell r="B45816">
            <v>202021</v>
          </cell>
          <cell r="C45816" t="str">
            <v>QT</v>
          </cell>
          <cell r="D45816" t="str">
            <v>Tot</v>
          </cell>
          <cell r="E45816" t="str">
            <v>W06000004</v>
          </cell>
          <cell r="F45816" t="str">
            <v>RH</v>
          </cell>
          <cell r="G45816" t="str">
            <v>LA</v>
          </cell>
          <cell r="H45816" t="str">
            <v>C</v>
          </cell>
          <cell r="I45816" t="str">
            <v>TO</v>
          </cell>
          <cell r="J45816">
            <v>10</v>
          </cell>
          <cell r="L45816">
            <v>10</v>
          </cell>
        </row>
        <row r="45817">
          <cell r="A45817" t="str">
            <v>QTTot202021W06000004RHLAD</v>
          </cell>
          <cell r="B45817">
            <v>202021</v>
          </cell>
          <cell r="C45817" t="str">
            <v>QT</v>
          </cell>
          <cell r="D45817" t="str">
            <v>Tot</v>
          </cell>
          <cell r="E45817" t="str">
            <v>W06000004</v>
          </cell>
          <cell r="F45817" t="str">
            <v>RH</v>
          </cell>
          <cell r="G45817" t="str">
            <v>LA</v>
          </cell>
          <cell r="H45817" t="str">
            <v>D</v>
          </cell>
          <cell r="I45817" t="str">
            <v>TO</v>
          </cell>
          <cell r="J45817">
            <v>0.1</v>
          </cell>
          <cell r="L45817">
            <v>63039.96</v>
          </cell>
        </row>
        <row r="45818">
          <cell r="A45818" t="str">
            <v>QTTot202021W06000004RHLAV</v>
          </cell>
          <cell r="B45818">
            <v>202021</v>
          </cell>
          <cell r="C45818" t="str">
            <v>QT</v>
          </cell>
          <cell r="D45818" t="str">
            <v>Tot</v>
          </cell>
          <cell r="E45818" t="str">
            <v>W06000004</v>
          </cell>
          <cell r="F45818" t="str">
            <v>RH</v>
          </cell>
          <cell r="G45818" t="str">
            <v>LA</v>
          </cell>
          <cell r="H45818" t="str">
            <v>V</v>
          </cell>
          <cell r="I45818" t="str">
            <v>TO</v>
          </cell>
          <cell r="J45818">
            <v>1</v>
          </cell>
          <cell r="L45818">
            <v>1457499</v>
          </cell>
        </row>
        <row r="45819">
          <cell r="A45819" t="str">
            <v>QTTot202021W06000004RHLNAD</v>
          </cell>
          <cell r="B45819">
            <v>202021</v>
          </cell>
          <cell r="C45819" t="str">
            <v>QT</v>
          </cell>
          <cell r="D45819" t="str">
            <v>Tot</v>
          </cell>
          <cell r="E45819" t="str">
            <v>W06000004</v>
          </cell>
          <cell r="F45819" t="str">
            <v>RH</v>
          </cell>
          <cell r="G45819" t="str">
            <v>LN</v>
          </cell>
          <cell r="H45819" t="str">
            <v>AD</v>
          </cell>
          <cell r="I45819" t="str">
            <v>TO</v>
          </cell>
          <cell r="J45819">
            <v>6220</v>
          </cell>
          <cell r="L45819">
            <v>6224.0119999999997</v>
          </cell>
        </row>
        <row r="45820">
          <cell r="A45820" t="str">
            <v>QTTot202021W06000004RHLNAV</v>
          </cell>
          <cell r="B45820">
            <v>202021</v>
          </cell>
          <cell r="C45820" t="str">
            <v>QT</v>
          </cell>
          <cell r="D45820" t="str">
            <v>Tot</v>
          </cell>
          <cell r="E45820" t="str">
            <v>W06000004</v>
          </cell>
          <cell r="F45820" t="str">
            <v>RH</v>
          </cell>
          <cell r="G45820" t="str">
            <v>LN</v>
          </cell>
          <cell r="H45820" t="str">
            <v>AV</v>
          </cell>
          <cell r="I45820" t="str">
            <v>TO</v>
          </cell>
          <cell r="J45820">
            <v>199</v>
          </cell>
          <cell r="L45820">
            <v>199405.4</v>
          </cell>
        </row>
        <row r="45821">
          <cell r="A45821" t="str">
            <v>QTTot202021W06000004RHLNC</v>
          </cell>
          <cell r="B45821">
            <v>202021</v>
          </cell>
          <cell r="C45821" t="str">
            <v>QT</v>
          </cell>
          <cell r="D45821" t="str">
            <v>Tot</v>
          </cell>
          <cell r="E45821" t="str">
            <v>W06000004</v>
          </cell>
          <cell r="F45821" t="str">
            <v>RH</v>
          </cell>
          <cell r="G45821" t="str">
            <v>LN</v>
          </cell>
          <cell r="H45821" t="str">
            <v>C</v>
          </cell>
          <cell r="I45821" t="str">
            <v>TO</v>
          </cell>
          <cell r="J45821">
            <v>10</v>
          </cell>
          <cell r="L45821">
            <v>10</v>
          </cell>
        </row>
        <row r="45822">
          <cell r="A45822" t="str">
            <v>QTTot202021W06000004RHLND</v>
          </cell>
          <cell r="B45822">
            <v>202021</v>
          </cell>
          <cell r="C45822" t="str">
            <v>QT</v>
          </cell>
          <cell r="D45822" t="str">
            <v>Tot</v>
          </cell>
          <cell r="E45822" t="str">
            <v>W06000004</v>
          </cell>
          <cell r="F45822" t="str">
            <v>RH</v>
          </cell>
          <cell r="G45822" t="str">
            <v>LN</v>
          </cell>
          <cell r="H45822" t="str">
            <v>D</v>
          </cell>
          <cell r="I45822" t="str">
            <v>TO</v>
          </cell>
          <cell r="J45822">
            <v>0.1</v>
          </cell>
          <cell r="L45822">
            <v>62240.12</v>
          </cell>
        </row>
        <row r="45823">
          <cell r="A45823" t="str">
            <v>QTTot202021W06000004RHLNV</v>
          </cell>
          <cell r="B45823">
            <v>202021</v>
          </cell>
          <cell r="C45823" t="str">
            <v>QT</v>
          </cell>
          <cell r="D45823" t="str">
            <v>Tot</v>
          </cell>
          <cell r="E45823" t="str">
            <v>W06000004</v>
          </cell>
          <cell r="F45823" t="str">
            <v>RH</v>
          </cell>
          <cell r="G45823" t="str">
            <v>LN</v>
          </cell>
          <cell r="H45823" t="str">
            <v>V</v>
          </cell>
          <cell r="I45823" t="str">
            <v>TO</v>
          </cell>
          <cell r="J45823">
            <v>2</v>
          </cell>
          <cell r="L45823">
            <v>1994054</v>
          </cell>
        </row>
        <row r="45824">
          <cell r="A45824" t="str">
            <v>QTTot202021W06000004RHTOAD</v>
          </cell>
          <cell r="B45824">
            <v>202021</v>
          </cell>
          <cell r="C45824" t="str">
            <v>QT</v>
          </cell>
          <cell r="D45824" t="str">
            <v>Tot</v>
          </cell>
          <cell r="E45824" t="str">
            <v>W06000004</v>
          </cell>
          <cell r="F45824" t="str">
            <v>RH</v>
          </cell>
          <cell r="G45824" t="str">
            <v>TO</v>
          </cell>
          <cell r="H45824" t="str">
            <v>AD</v>
          </cell>
          <cell r="I45824" t="str">
            <v>TO</v>
          </cell>
          <cell r="J45824">
            <v>6330</v>
          </cell>
          <cell r="L45824">
            <v>6326.8225579999998</v>
          </cell>
        </row>
        <row r="45825">
          <cell r="A45825" t="str">
            <v>QTTot202021W06000004RHTOAV</v>
          </cell>
          <cell r="B45825">
            <v>202021</v>
          </cell>
          <cell r="C45825" t="str">
            <v>QT</v>
          </cell>
          <cell r="D45825" t="str">
            <v>Tot</v>
          </cell>
          <cell r="E45825" t="str">
            <v>W06000004</v>
          </cell>
          <cell r="F45825" t="str">
            <v>RH</v>
          </cell>
          <cell r="G45825" t="str">
            <v>TO</v>
          </cell>
          <cell r="H45825" t="str">
            <v>AV</v>
          </cell>
          <cell r="I45825" t="str">
            <v>TO</v>
          </cell>
          <cell r="J45825">
            <v>187</v>
          </cell>
          <cell r="L45825">
            <v>186917.32092999999</v>
          </cell>
        </row>
        <row r="45826">
          <cell r="A45826" t="str">
            <v>QTTot202021W06000004RHTOC</v>
          </cell>
          <cell r="B45826">
            <v>202021</v>
          </cell>
          <cell r="C45826" t="str">
            <v>QT</v>
          </cell>
          <cell r="D45826" t="str">
            <v>Tot</v>
          </cell>
          <cell r="E45826" t="str">
            <v>W06000004</v>
          </cell>
          <cell r="F45826" t="str">
            <v>RH</v>
          </cell>
          <cell r="G45826" t="str">
            <v>TO</v>
          </cell>
          <cell r="H45826" t="str">
            <v>C</v>
          </cell>
          <cell r="I45826" t="str">
            <v>TO</v>
          </cell>
          <cell r="J45826">
            <v>430</v>
          </cell>
          <cell r="L45826">
            <v>430</v>
          </cell>
        </row>
        <row r="45827">
          <cell r="A45827" t="str">
            <v>QTTot202021W06000004RHTOD</v>
          </cell>
          <cell r="B45827">
            <v>202021</v>
          </cell>
          <cell r="C45827" t="str">
            <v>QT</v>
          </cell>
          <cell r="D45827" t="str">
            <v>Tot</v>
          </cell>
          <cell r="E45827" t="str">
            <v>W06000004</v>
          </cell>
          <cell r="F45827" t="str">
            <v>RH</v>
          </cell>
          <cell r="G45827" t="str">
            <v>TO</v>
          </cell>
          <cell r="H45827" t="str">
            <v>D</v>
          </cell>
          <cell r="I45827" t="str">
            <v>TO</v>
          </cell>
          <cell r="J45827">
            <v>2.7</v>
          </cell>
          <cell r="L45827">
            <v>2720533.7</v>
          </cell>
        </row>
        <row r="45828">
          <cell r="A45828" t="str">
            <v>QTTot202021W06000004RHTOV</v>
          </cell>
          <cell r="B45828">
            <v>202021</v>
          </cell>
          <cell r="C45828" t="str">
            <v>QT</v>
          </cell>
          <cell r="D45828" t="str">
            <v>Tot</v>
          </cell>
          <cell r="E45828" t="str">
            <v>W06000004</v>
          </cell>
          <cell r="F45828" t="str">
            <v>RH</v>
          </cell>
          <cell r="G45828" t="str">
            <v>TO</v>
          </cell>
          <cell r="H45828" t="str">
            <v>V</v>
          </cell>
          <cell r="I45828" t="str">
            <v>TO</v>
          </cell>
          <cell r="J45828">
            <v>80</v>
          </cell>
          <cell r="L45828">
            <v>80374448</v>
          </cell>
        </row>
        <row r="45829">
          <cell r="A45829" t="str">
            <v>QTTot202021W06000004RSCOAD</v>
          </cell>
          <cell r="B45829">
            <v>202021</v>
          </cell>
          <cell r="C45829" t="str">
            <v>QT</v>
          </cell>
          <cell r="D45829" t="str">
            <v>Tot</v>
          </cell>
          <cell r="E45829" t="str">
            <v>W06000004</v>
          </cell>
          <cell r="F45829" t="str">
            <v>RS</v>
          </cell>
          <cell r="G45829" t="str">
            <v>CO</v>
          </cell>
          <cell r="H45829" t="str">
            <v>AD</v>
          </cell>
          <cell r="I45829" t="str">
            <v>TO</v>
          </cell>
          <cell r="J45829">
            <v>1550</v>
          </cell>
          <cell r="L45829">
            <v>1553.723573</v>
          </cell>
        </row>
        <row r="45830">
          <cell r="A45830" t="str">
            <v>QTTot202021W06000004RSCOAV</v>
          </cell>
          <cell r="B45830">
            <v>202021</v>
          </cell>
          <cell r="C45830" t="str">
            <v>QT</v>
          </cell>
          <cell r="D45830" t="str">
            <v>Tot</v>
          </cell>
          <cell r="E45830" t="str">
            <v>W06000004</v>
          </cell>
          <cell r="F45830" t="str">
            <v>RS</v>
          </cell>
          <cell r="G45830" t="str">
            <v>CO</v>
          </cell>
          <cell r="H45830" t="str">
            <v>AV</v>
          </cell>
          <cell r="I45830" t="str">
            <v>TO</v>
          </cell>
          <cell r="J45830">
            <v>209</v>
          </cell>
          <cell r="L45830">
            <v>208685.46399600001</v>
          </cell>
        </row>
        <row r="45831">
          <cell r="A45831" t="str">
            <v>QTTot202021W06000004RSCOC</v>
          </cell>
          <cell r="B45831">
            <v>202021</v>
          </cell>
          <cell r="C45831" t="str">
            <v>QT</v>
          </cell>
          <cell r="D45831" t="str">
            <v>Tot</v>
          </cell>
          <cell r="E45831" t="str">
            <v>W06000004</v>
          </cell>
          <cell r="F45831" t="str">
            <v>RS</v>
          </cell>
          <cell r="G45831" t="str">
            <v>CO</v>
          </cell>
          <cell r="H45831" t="str">
            <v>C</v>
          </cell>
          <cell r="I45831" t="str">
            <v>TO</v>
          </cell>
          <cell r="J45831">
            <v>1300</v>
          </cell>
          <cell r="L45831">
            <v>1298.5</v>
          </cell>
        </row>
        <row r="45832">
          <cell r="A45832" t="str">
            <v>QTTot202021W06000004RSCOD</v>
          </cell>
          <cell r="B45832">
            <v>202021</v>
          </cell>
          <cell r="C45832" t="str">
            <v>QT</v>
          </cell>
          <cell r="D45832" t="str">
            <v>Tot</v>
          </cell>
          <cell r="E45832" t="str">
            <v>W06000004</v>
          </cell>
          <cell r="F45832" t="str">
            <v>RS</v>
          </cell>
          <cell r="G45832" t="str">
            <v>CO</v>
          </cell>
          <cell r="H45832" t="str">
            <v>D</v>
          </cell>
          <cell r="I45832" t="str">
            <v>TO</v>
          </cell>
          <cell r="J45832">
            <v>2</v>
          </cell>
          <cell r="L45832">
            <v>2017510.06</v>
          </cell>
        </row>
        <row r="45833">
          <cell r="A45833" t="str">
            <v>QTTot202021W06000004RSCOV</v>
          </cell>
          <cell r="B45833">
            <v>202021</v>
          </cell>
          <cell r="C45833" t="str">
            <v>QT</v>
          </cell>
          <cell r="D45833" t="str">
            <v>Tot</v>
          </cell>
          <cell r="E45833" t="str">
            <v>W06000004</v>
          </cell>
          <cell r="F45833" t="str">
            <v>RS</v>
          </cell>
          <cell r="G45833" t="str">
            <v>CO</v>
          </cell>
          <cell r="H45833" t="str">
            <v>V</v>
          </cell>
          <cell r="I45833" t="str">
            <v>TO</v>
          </cell>
          <cell r="J45833">
            <v>271</v>
          </cell>
          <cell r="L45833">
            <v>270978075</v>
          </cell>
        </row>
        <row r="45834">
          <cell r="A45834" t="str">
            <v>QTTot202021W06000004RSLAAD</v>
          </cell>
          <cell r="B45834">
            <v>202021</v>
          </cell>
          <cell r="C45834" t="str">
            <v>QT</v>
          </cell>
          <cell r="D45834" t="str">
            <v>Tot</v>
          </cell>
          <cell r="E45834" t="str">
            <v>W06000004</v>
          </cell>
          <cell r="F45834" t="str">
            <v>RS</v>
          </cell>
          <cell r="G45834" t="str">
            <v>LA</v>
          </cell>
          <cell r="H45834" t="str">
            <v>AD</v>
          </cell>
          <cell r="I45834" t="str">
            <v>TO</v>
          </cell>
          <cell r="J45834">
            <v>0</v>
          </cell>
          <cell r="L45834">
            <v>0</v>
          </cell>
        </row>
        <row r="45835">
          <cell r="A45835" t="str">
            <v>QTTot202021W06000004RSLAAV</v>
          </cell>
          <cell r="B45835">
            <v>202021</v>
          </cell>
          <cell r="C45835" t="str">
            <v>QT</v>
          </cell>
          <cell r="D45835" t="str">
            <v>Tot</v>
          </cell>
          <cell r="E45835" t="str">
            <v>W06000004</v>
          </cell>
          <cell r="F45835" t="str">
            <v>RS</v>
          </cell>
          <cell r="G45835" t="str">
            <v>LA</v>
          </cell>
          <cell r="H45835" t="str">
            <v>AV</v>
          </cell>
          <cell r="I45835" t="str">
            <v>TO</v>
          </cell>
          <cell r="J45835">
            <v>104</v>
          </cell>
          <cell r="L45835">
            <v>103926.315789</v>
          </cell>
        </row>
        <row r="45836">
          <cell r="A45836" t="str">
            <v>QTTot202021W06000004RSLAC</v>
          </cell>
          <cell r="B45836">
            <v>202021</v>
          </cell>
          <cell r="C45836" t="str">
            <v>QT</v>
          </cell>
          <cell r="D45836" t="str">
            <v>Tot</v>
          </cell>
          <cell r="E45836" t="str">
            <v>W06000004</v>
          </cell>
          <cell r="F45836" t="str">
            <v>RS</v>
          </cell>
          <cell r="G45836" t="str">
            <v>LA</v>
          </cell>
          <cell r="H45836" t="str">
            <v>C</v>
          </cell>
          <cell r="I45836" t="str">
            <v>TO</v>
          </cell>
          <cell r="J45836">
            <v>20</v>
          </cell>
          <cell r="L45836">
            <v>19</v>
          </cell>
        </row>
        <row r="45837">
          <cell r="A45837" t="str">
            <v>QTTot202021W06000004RSLAD</v>
          </cell>
          <cell r="B45837">
            <v>202021</v>
          </cell>
          <cell r="C45837" t="str">
            <v>QT</v>
          </cell>
          <cell r="D45837" t="str">
            <v>Tot</v>
          </cell>
          <cell r="E45837" t="str">
            <v>W06000004</v>
          </cell>
          <cell r="F45837" t="str">
            <v>RS</v>
          </cell>
          <cell r="G45837" t="str">
            <v>LA</v>
          </cell>
          <cell r="H45837" t="str">
            <v>D</v>
          </cell>
          <cell r="I45837" t="str">
            <v>TO</v>
          </cell>
          <cell r="J45837">
            <v>0</v>
          </cell>
          <cell r="L45837">
            <v>0</v>
          </cell>
        </row>
        <row r="45838">
          <cell r="A45838" t="str">
            <v>QTTot202021W06000004RSLAV</v>
          </cell>
          <cell r="B45838">
            <v>202021</v>
          </cell>
          <cell r="C45838" t="str">
            <v>QT</v>
          </cell>
          <cell r="D45838" t="str">
            <v>Tot</v>
          </cell>
          <cell r="E45838" t="str">
            <v>W06000004</v>
          </cell>
          <cell r="F45838" t="str">
            <v>RS</v>
          </cell>
          <cell r="G45838" t="str">
            <v>LA</v>
          </cell>
          <cell r="H45838" t="str">
            <v>V</v>
          </cell>
          <cell r="I45838" t="str">
            <v>TO</v>
          </cell>
          <cell r="J45838">
            <v>2</v>
          </cell>
          <cell r="L45838">
            <v>1974600</v>
          </cell>
        </row>
        <row r="45839">
          <cell r="A45839" t="str">
            <v>QTTot202021W06000004RSLNAD</v>
          </cell>
          <cell r="B45839">
            <v>202021</v>
          </cell>
          <cell r="C45839" t="str">
            <v>QT</v>
          </cell>
          <cell r="D45839" t="str">
            <v>Tot</v>
          </cell>
          <cell r="E45839" t="str">
            <v>W06000004</v>
          </cell>
          <cell r="F45839" t="str">
            <v>RS</v>
          </cell>
          <cell r="G45839" t="str">
            <v>LN</v>
          </cell>
          <cell r="H45839" t="str">
            <v>AD</v>
          </cell>
          <cell r="I45839" t="str">
            <v>TO</v>
          </cell>
          <cell r="K45839" t="str">
            <v xml:space="preserve">*         </v>
          </cell>
          <cell r="L45839">
            <v>0</v>
          </cell>
        </row>
        <row r="45840">
          <cell r="A45840" t="str">
            <v>QTTot202021W06000004RSLNAV</v>
          </cell>
          <cell r="B45840">
            <v>202021</v>
          </cell>
          <cell r="C45840" t="str">
            <v>QT</v>
          </cell>
          <cell r="D45840" t="str">
            <v>Tot</v>
          </cell>
          <cell r="E45840" t="str">
            <v>W06000004</v>
          </cell>
          <cell r="F45840" t="str">
            <v>RS</v>
          </cell>
          <cell r="G45840" t="str">
            <v>LN</v>
          </cell>
          <cell r="H45840" t="str">
            <v>AV</v>
          </cell>
          <cell r="I45840" t="str">
            <v>TO</v>
          </cell>
          <cell r="K45840" t="str">
            <v xml:space="preserve">*         </v>
          </cell>
          <cell r="L45840">
            <v>159150</v>
          </cell>
        </row>
        <row r="45841">
          <cell r="A45841" t="str">
            <v>QTTot202021W06000004RSLNC</v>
          </cell>
          <cell r="B45841">
            <v>202021</v>
          </cell>
          <cell r="C45841" t="str">
            <v>QT</v>
          </cell>
          <cell r="D45841" t="str">
            <v>Tot</v>
          </cell>
          <cell r="E45841" t="str">
            <v>W06000004</v>
          </cell>
          <cell r="F45841" t="str">
            <v>RS</v>
          </cell>
          <cell r="G45841" t="str">
            <v>LN</v>
          </cell>
          <cell r="H45841" t="str">
            <v>C</v>
          </cell>
          <cell r="I45841" t="str">
            <v>TO</v>
          </cell>
          <cell r="K45841" t="str">
            <v xml:space="preserve">*         </v>
          </cell>
          <cell r="L45841">
            <v>3</v>
          </cell>
        </row>
        <row r="45842">
          <cell r="A45842" t="str">
            <v>QTTot202021W06000004RSLND</v>
          </cell>
          <cell r="B45842">
            <v>202021</v>
          </cell>
          <cell r="C45842" t="str">
            <v>QT</v>
          </cell>
          <cell r="D45842" t="str">
            <v>Tot</v>
          </cell>
          <cell r="E45842" t="str">
            <v>W06000004</v>
          </cell>
          <cell r="F45842" t="str">
            <v>RS</v>
          </cell>
          <cell r="G45842" t="str">
            <v>LN</v>
          </cell>
          <cell r="H45842" t="str">
            <v>D</v>
          </cell>
          <cell r="I45842" t="str">
            <v>TO</v>
          </cell>
          <cell r="K45842" t="str">
            <v xml:space="preserve">*         </v>
          </cell>
          <cell r="L45842">
            <v>0</v>
          </cell>
        </row>
        <row r="45843">
          <cell r="A45843" t="str">
            <v>QTTot202021W06000004RSLNV</v>
          </cell>
          <cell r="B45843">
            <v>202021</v>
          </cell>
          <cell r="C45843" t="str">
            <v>QT</v>
          </cell>
          <cell r="D45843" t="str">
            <v>Tot</v>
          </cell>
          <cell r="E45843" t="str">
            <v>W06000004</v>
          </cell>
          <cell r="F45843" t="str">
            <v>RS</v>
          </cell>
          <cell r="G45843" t="str">
            <v>LN</v>
          </cell>
          <cell r="H45843" t="str">
            <v>V</v>
          </cell>
          <cell r="I45843" t="str">
            <v>TO</v>
          </cell>
          <cell r="K45843" t="str">
            <v xml:space="preserve">*         </v>
          </cell>
          <cell r="L45843">
            <v>477450</v>
          </cell>
        </row>
        <row r="45844">
          <cell r="A45844" t="str">
            <v>QTTot202021W06000004RSTOAD</v>
          </cell>
          <cell r="B45844">
            <v>202021</v>
          </cell>
          <cell r="C45844" t="str">
            <v>QT</v>
          </cell>
          <cell r="D45844" t="str">
            <v>Tot</v>
          </cell>
          <cell r="E45844" t="str">
            <v>W06000004</v>
          </cell>
          <cell r="F45844" t="str">
            <v>RS</v>
          </cell>
          <cell r="G45844" t="str">
            <v>TO</v>
          </cell>
          <cell r="H45844" t="str">
            <v>AD</v>
          </cell>
          <cell r="I45844" t="str">
            <v>TO</v>
          </cell>
          <cell r="J45844">
            <v>1530</v>
          </cell>
          <cell r="L45844">
            <v>1527.8379849999999</v>
          </cell>
        </row>
        <row r="45845">
          <cell r="A45845" t="str">
            <v>QTTot202021W06000004RSTOAV</v>
          </cell>
          <cell r="B45845">
            <v>202021</v>
          </cell>
          <cell r="C45845" t="str">
            <v>QT</v>
          </cell>
          <cell r="D45845" t="str">
            <v>Tot</v>
          </cell>
          <cell r="E45845" t="str">
            <v>W06000004</v>
          </cell>
          <cell r="F45845" t="str">
            <v>RS</v>
          </cell>
          <cell r="G45845" t="str">
            <v>TO</v>
          </cell>
          <cell r="H45845" t="str">
            <v>AV</v>
          </cell>
          <cell r="I45845" t="str">
            <v>TO</v>
          </cell>
          <cell r="J45845">
            <v>207</v>
          </cell>
          <cell r="L45845">
            <v>207065.60015099999</v>
          </cell>
        </row>
        <row r="45846">
          <cell r="A45846" t="str">
            <v>QTTot202021W06000004RSTOC</v>
          </cell>
          <cell r="B45846">
            <v>202021</v>
          </cell>
          <cell r="C45846" t="str">
            <v>QT</v>
          </cell>
          <cell r="D45846" t="str">
            <v>Tot</v>
          </cell>
          <cell r="E45846" t="str">
            <v>W06000004</v>
          </cell>
          <cell r="F45846" t="str">
            <v>RS</v>
          </cell>
          <cell r="G45846" t="str">
            <v>TO</v>
          </cell>
          <cell r="H45846" t="str">
            <v>C</v>
          </cell>
          <cell r="I45846" t="str">
            <v>TO</v>
          </cell>
          <cell r="J45846">
            <v>1320</v>
          </cell>
          <cell r="L45846">
            <v>1320.5</v>
          </cell>
        </row>
        <row r="45847">
          <cell r="A45847" t="str">
            <v>QTTot202021W06000004RSTOD</v>
          </cell>
          <cell r="B45847">
            <v>202021</v>
          </cell>
          <cell r="C45847" t="str">
            <v>QT</v>
          </cell>
          <cell r="D45847" t="str">
            <v>Tot</v>
          </cell>
          <cell r="E45847" t="str">
            <v>W06000004</v>
          </cell>
          <cell r="F45847" t="str">
            <v>RS</v>
          </cell>
          <cell r="G45847" t="str">
            <v>TO</v>
          </cell>
          <cell r="H45847" t="str">
            <v>D</v>
          </cell>
          <cell r="I45847" t="str">
            <v>TO</v>
          </cell>
          <cell r="J45847">
            <v>2</v>
          </cell>
          <cell r="L45847">
            <v>2017510.06</v>
          </cell>
        </row>
        <row r="45848">
          <cell r="A45848" t="str">
            <v>QTTot202021W06000004RSTOV</v>
          </cell>
          <cell r="B45848">
            <v>202021</v>
          </cell>
          <cell r="C45848" t="str">
            <v>QT</v>
          </cell>
          <cell r="D45848" t="str">
            <v>Tot</v>
          </cell>
          <cell r="E45848" t="str">
            <v>W06000004</v>
          </cell>
          <cell r="F45848" t="str">
            <v>RS</v>
          </cell>
          <cell r="G45848" t="str">
            <v>TO</v>
          </cell>
          <cell r="H45848" t="str">
            <v>V</v>
          </cell>
          <cell r="I45848" t="str">
            <v>TO</v>
          </cell>
          <cell r="J45848">
            <v>273</v>
          </cell>
          <cell r="L45848">
            <v>273430125</v>
          </cell>
        </row>
        <row r="45849">
          <cell r="A45849" t="str">
            <v>QTTot202021W06000004TOCOAD</v>
          </cell>
          <cell r="B45849">
            <v>202021</v>
          </cell>
          <cell r="C45849" t="str">
            <v>QT</v>
          </cell>
          <cell r="D45849" t="str">
            <v>Tot</v>
          </cell>
          <cell r="E45849" t="str">
            <v>W06000004</v>
          </cell>
          <cell r="F45849" t="str">
            <v>TO</v>
          </cell>
          <cell r="G45849" t="str">
            <v>CO</v>
          </cell>
          <cell r="H45849" t="str">
            <v>AD</v>
          </cell>
          <cell r="I45849" t="str">
            <v>TO</v>
          </cell>
          <cell r="J45849">
            <v>4180</v>
          </cell>
          <cell r="L45849">
            <v>4177.5812139999998</v>
          </cell>
        </row>
        <row r="45850">
          <cell r="A45850" t="str">
            <v>QTTot202021W06000004TOCOC</v>
          </cell>
          <cell r="B45850">
            <v>202021</v>
          </cell>
          <cell r="C45850" t="str">
            <v>QT</v>
          </cell>
          <cell r="D45850" t="str">
            <v>Tot</v>
          </cell>
          <cell r="E45850" t="str">
            <v>W06000004</v>
          </cell>
          <cell r="F45850" t="str">
            <v>TO</v>
          </cell>
          <cell r="G45850" t="str">
            <v>CO</v>
          </cell>
          <cell r="H45850" t="str">
            <v>C</v>
          </cell>
          <cell r="I45850" t="str">
            <v>TO</v>
          </cell>
          <cell r="J45850">
            <v>1860</v>
          </cell>
          <cell r="L45850">
            <v>1856.75</v>
          </cell>
        </row>
        <row r="45851">
          <cell r="A45851" t="str">
            <v>QTTot202021W06000004TOCOD</v>
          </cell>
          <cell r="B45851">
            <v>202021</v>
          </cell>
          <cell r="C45851" t="str">
            <v>QT</v>
          </cell>
          <cell r="D45851" t="str">
            <v>Tot</v>
          </cell>
          <cell r="E45851" t="str">
            <v>W06000004</v>
          </cell>
          <cell r="F45851" t="str">
            <v>TO</v>
          </cell>
          <cell r="G45851" t="str">
            <v>CO</v>
          </cell>
          <cell r="H45851" t="str">
            <v>D</v>
          </cell>
          <cell r="I45851" t="str">
            <v>TO</v>
          </cell>
          <cell r="J45851">
            <v>7.8</v>
          </cell>
          <cell r="L45851">
            <v>7756723.9199999999</v>
          </cell>
        </row>
        <row r="45852">
          <cell r="A45852" t="str">
            <v>QTTot202021W06000004TOLAAD</v>
          </cell>
          <cell r="B45852">
            <v>202021</v>
          </cell>
          <cell r="C45852" t="str">
            <v>QT</v>
          </cell>
          <cell r="D45852" t="str">
            <v>Tot</v>
          </cell>
          <cell r="E45852" t="str">
            <v>W06000004</v>
          </cell>
          <cell r="F45852" t="str">
            <v>TO</v>
          </cell>
          <cell r="G45852" t="str">
            <v>LA</v>
          </cell>
          <cell r="H45852" t="str">
            <v>AD</v>
          </cell>
          <cell r="I45852" t="str">
            <v>TO</v>
          </cell>
          <cell r="J45852">
            <v>2790</v>
          </cell>
          <cell r="L45852">
            <v>2794.3232429999998</v>
          </cell>
        </row>
        <row r="45853">
          <cell r="A45853" t="str">
            <v>QTTot202021W06000004TOLAC</v>
          </cell>
          <cell r="B45853">
            <v>202021</v>
          </cell>
          <cell r="C45853" t="str">
            <v>QT</v>
          </cell>
          <cell r="D45853" t="str">
            <v>Tot</v>
          </cell>
          <cell r="E45853" t="str">
            <v>W06000004</v>
          </cell>
          <cell r="F45853" t="str">
            <v>TO</v>
          </cell>
          <cell r="G45853" t="str">
            <v>LA</v>
          </cell>
          <cell r="H45853" t="str">
            <v>C</v>
          </cell>
          <cell r="I45853" t="str">
            <v>TO</v>
          </cell>
          <cell r="J45853">
            <v>40</v>
          </cell>
          <cell r="L45853">
            <v>37</v>
          </cell>
        </row>
        <row r="45854">
          <cell r="A45854" t="str">
            <v>QTTot202021W06000004TOLAD</v>
          </cell>
          <cell r="B45854">
            <v>202021</v>
          </cell>
          <cell r="C45854" t="str">
            <v>QT</v>
          </cell>
          <cell r="D45854" t="str">
            <v>Tot</v>
          </cell>
          <cell r="E45854" t="str">
            <v>W06000004</v>
          </cell>
          <cell r="F45854" t="str">
            <v>TO</v>
          </cell>
          <cell r="G45854" t="str">
            <v>LA</v>
          </cell>
          <cell r="H45854" t="str">
            <v>D</v>
          </cell>
          <cell r="I45854" t="str">
            <v>TO</v>
          </cell>
          <cell r="J45854">
            <v>0.1</v>
          </cell>
          <cell r="L45854">
            <v>103389.96</v>
          </cell>
        </row>
        <row r="45855">
          <cell r="A45855" t="str">
            <v>QTTot202021W06000004TOLNAD</v>
          </cell>
          <cell r="B45855">
            <v>202021</v>
          </cell>
          <cell r="C45855" t="str">
            <v>QT</v>
          </cell>
          <cell r="D45855" t="str">
            <v>Tot</v>
          </cell>
          <cell r="E45855" t="str">
            <v>W06000004</v>
          </cell>
          <cell r="F45855" t="str">
            <v>TO</v>
          </cell>
          <cell r="G45855" t="str">
            <v>LN</v>
          </cell>
          <cell r="H45855" t="str">
            <v>AD</v>
          </cell>
          <cell r="I45855" t="str">
            <v>TO</v>
          </cell>
          <cell r="J45855">
            <v>2920</v>
          </cell>
          <cell r="L45855">
            <v>2922.4528570000002</v>
          </cell>
        </row>
        <row r="45856">
          <cell r="A45856" t="str">
            <v>QTTot202021W06000004TOLNC</v>
          </cell>
          <cell r="B45856">
            <v>202021</v>
          </cell>
          <cell r="C45856" t="str">
            <v>QT</v>
          </cell>
          <cell r="D45856" t="str">
            <v>Tot</v>
          </cell>
          <cell r="E45856" t="str">
            <v>W06000004</v>
          </cell>
          <cell r="F45856" t="str">
            <v>TO</v>
          </cell>
          <cell r="G45856" t="str">
            <v>LN</v>
          </cell>
          <cell r="H45856" t="str">
            <v>C</v>
          </cell>
          <cell r="I45856" t="str">
            <v>TO</v>
          </cell>
          <cell r="J45856">
            <v>60</v>
          </cell>
          <cell r="L45856">
            <v>56</v>
          </cell>
        </row>
        <row r="45857">
          <cell r="A45857" t="str">
            <v>QTTot202021W06000004TOLND</v>
          </cell>
          <cell r="B45857">
            <v>202021</v>
          </cell>
          <cell r="C45857" t="str">
            <v>QT</v>
          </cell>
          <cell r="D45857" t="str">
            <v>Tot</v>
          </cell>
          <cell r="E45857" t="str">
            <v>W06000004</v>
          </cell>
          <cell r="F45857" t="str">
            <v>TO</v>
          </cell>
          <cell r="G45857" t="str">
            <v>LN</v>
          </cell>
          <cell r="H45857" t="str">
            <v>D</v>
          </cell>
          <cell r="I45857" t="str">
            <v>TO</v>
          </cell>
          <cell r="J45857">
            <v>0.2</v>
          </cell>
          <cell r="L45857">
            <v>163657.35999999999</v>
          </cell>
        </row>
        <row r="45858">
          <cell r="A45858" t="str">
            <v>QTTot202021W06000004TOTOAD</v>
          </cell>
          <cell r="B45858">
            <v>202021</v>
          </cell>
          <cell r="C45858" t="str">
            <v>QT</v>
          </cell>
          <cell r="D45858" t="str">
            <v>Tot</v>
          </cell>
          <cell r="E45858" t="str">
            <v>W06000004</v>
          </cell>
          <cell r="F45858" t="str">
            <v>TO</v>
          </cell>
          <cell r="G45858" t="str">
            <v>TO</v>
          </cell>
          <cell r="H45858" t="str">
            <v>AD</v>
          </cell>
          <cell r="I45858" t="str">
            <v>TO</v>
          </cell>
          <cell r="J45858">
            <v>4120</v>
          </cell>
          <cell r="L45858">
            <v>4115.2820819999997</v>
          </cell>
        </row>
        <row r="45859">
          <cell r="A45859" t="str">
            <v>QTTot202021W06000004TOTOC</v>
          </cell>
          <cell r="B45859">
            <v>202021</v>
          </cell>
          <cell r="C45859" t="str">
            <v>QT</v>
          </cell>
          <cell r="D45859" t="str">
            <v>Tot</v>
          </cell>
          <cell r="E45859" t="str">
            <v>W06000004</v>
          </cell>
          <cell r="F45859" t="str">
            <v>TO</v>
          </cell>
          <cell r="G45859" t="str">
            <v>TO</v>
          </cell>
          <cell r="H45859" t="str">
            <v>C</v>
          </cell>
          <cell r="I45859" t="str">
            <v>TO</v>
          </cell>
          <cell r="J45859">
            <v>1950</v>
          </cell>
          <cell r="L45859">
            <v>1949.75</v>
          </cell>
        </row>
        <row r="45860">
          <cell r="A45860" t="str">
            <v>QTTot202021W06000004TOTOD</v>
          </cell>
          <cell r="B45860">
            <v>202021</v>
          </cell>
          <cell r="C45860" t="str">
            <v>QT</v>
          </cell>
          <cell r="D45860" t="str">
            <v>Tot</v>
          </cell>
          <cell r="E45860" t="str">
            <v>W06000004</v>
          </cell>
          <cell r="F45860" t="str">
            <v>TO</v>
          </cell>
          <cell r="G45860" t="str">
            <v>TO</v>
          </cell>
          <cell r="H45860" t="str">
            <v>D</v>
          </cell>
          <cell r="I45860" t="str">
            <v>TO</v>
          </cell>
          <cell r="J45860">
            <v>8</v>
          </cell>
          <cell r="L45860">
            <v>8023771.2400000002</v>
          </cell>
        </row>
        <row r="45861">
          <cell r="A45861" t="str">
            <v>QTTot202021W06000005HRCOAD</v>
          </cell>
          <cell r="B45861">
            <v>202021</v>
          </cell>
          <cell r="C45861" t="str">
            <v>QT</v>
          </cell>
          <cell r="D45861" t="str">
            <v>Tot</v>
          </cell>
          <cell r="E45861" t="str">
            <v>W06000005</v>
          </cell>
          <cell r="F45861" t="str">
            <v>HR</v>
          </cell>
          <cell r="G45861" t="str">
            <v>CO</v>
          </cell>
          <cell r="H45861" t="str">
            <v>AD</v>
          </cell>
          <cell r="I45861" t="str">
            <v>TO</v>
          </cell>
          <cell r="J45861">
            <v>5730</v>
          </cell>
          <cell r="L45861">
            <v>5731.6667280000001</v>
          </cell>
        </row>
        <row r="45862">
          <cell r="A45862" t="str">
            <v>QTTot202021W06000005HRCOD</v>
          </cell>
          <cell r="B45862">
            <v>202021</v>
          </cell>
          <cell r="C45862" t="str">
            <v>QT</v>
          </cell>
          <cell r="D45862" t="str">
            <v>Tot</v>
          </cell>
          <cell r="E45862" t="str">
            <v>W06000005</v>
          </cell>
          <cell r="F45862" t="str">
            <v>HR</v>
          </cell>
          <cell r="G45862" t="str">
            <v>CO</v>
          </cell>
          <cell r="H45862" t="str">
            <v>D</v>
          </cell>
          <cell r="I45862" t="str">
            <v>TO</v>
          </cell>
          <cell r="J45862">
            <v>2.2999999999999998</v>
          </cell>
          <cell r="L45862">
            <v>2347526.9300000002</v>
          </cell>
        </row>
        <row r="45863">
          <cell r="A45863" t="str">
            <v>QTTot202021W06000005HRLAAD</v>
          </cell>
          <cell r="B45863">
            <v>202021</v>
          </cell>
          <cell r="C45863" t="str">
            <v>QT</v>
          </cell>
          <cell r="D45863" t="str">
            <v>Tot</v>
          </cell>
          <cell r="E45863" t="str">
            <v>W06000005</v>
          </cell>
          <cell r="F45863" t="str">
            <v>HR</v>
          </cell>
          <cell r="G45863" t="str">
            <v>LA</v>
          </cell>
          <cell r="H45863" t="str">
            <v>AD</v>
          </cell>
          <cell r="I45863" t="str">
            <v>TO</v>
          </cell>
          <cell r="J45863">
            <v>3210</v>
          </cell>
          <cell r="L45863">
            <v>3210.1590900000001</v>
          </cell>
        </row>
        <row r="45864">
          <cell r="A45864" t="str">
            <v>QTTot202021W06000005HRLAD</v>
          </cell>
          <cell r="B45864">
            <v>202021</v>
          </cell>
          <cell r="C45864" t="str">
            <v>QT</v>
          </cell>
          <cell r="D45864" t="str">
            <v>Tot</v>
          </cell>
          <cell r="E45864" t="str">
            <v>W06000005</v>
          </cell>
          <cell r="F45864" t="str">
            <v>HR</v>
          </cell>
          <cell r="G45864" t="str">
            <v>LA</v>
          </cell>
          <cell r="H45864" t="str">
            <v>D</v>
          </cell>
          <cell r="I45864" t="str">
            <v>TO</v>
          </cell>
          <cell r="K45864" t="str">
            <v xml:space="preserve">~         </v>
          </cell>
          <cell r="L45864">
            <v>35311.75</v>
          </cell>
        </row>
        <row r="45865">
          <cell r="A45865" t="str">
            <v>QTTot202021W06000005HRLNAD</v>
          </cell>
          <cell r="B45865">
            <v>202021</v>
          </cell>
          <cell r="C45865" t="str">
            <v>QT</v>
          </cell>
          <cell r="D45865" t="str">
            <v>Tot</v>
          </cell>
          <cell r="E45865" t="str">
            <v>W06000005</v>
          </cell>
          <cell r="F45865" t="str">
            <v>HR</v>
          </cell>
          <cell r="G45865" t="str">
            <v>LN</v>
          </cell>
          <cell r="H45865" t="str">
            <v>AD</v>
          </cell>
          <cell r="I45865" t="str">
            <v>TO</v>
          </cell>
          <cell r="K45865" t="str">
            <v xml:space="preserve">*         </v>
          </cell>
          <cell r="L45865">
            <v>252.173913</v>
          </cell>
        </row>
        <row r="45866">
          <cell r="A45866" t="str">
            <v>QTTot202021W06000005HRLND</v>
          </cell>
          <cell r="B45866">
            <v>202021</v>
          </cell>
          <cell r="C45866" t="str">
            <v>QT</v>
          </cell>
          <cell r="D45866" t="str">
            <v>Tot</v>
          </cell>
          <cell r="E45866" t="str">
            <v>W06000005</v>
          </cell>
          <cell r="F45866" t="str">
            <v>HR</v>
          </cell>
          <cell r="G45866" t="str">
            <v>LN</v>
          </cell>
          <cell r="H45866" t="str">
            <v>D</v>
          </cell>
          <cell r="I45866" t="str">
            <v>TO</v>
          </cell>
          <cell r="K45866" t="str">
            <v xml:space="preserve">*         </v>
          </cell>
          <cell r="L45866">
            <v>5800</v>
          </cell>
        </row>
        <row r="45867">
          <cell r="A45867" t="str">
            <v>QTTot202021W06000005HRTOAD</v>
          </cell>
          <cell r="B45867">
            <v>202021</v>
          </cell>
          <cell r="C45867" t="str">
            <v>QT</v>
          </cell>
          <cell r="D45867" t="str">
            <v>Tot</v>
          </cell>
          <cell r="E45867" t="str">
            <v>W06000005</v>
          </cell>
          <cell r="F45867" t="str">
            <v>HR</v>
          </cell>
          <cell r="G45867" t="str">
            <v>TO</v>
          </cell>
          <cell r="H45867" t="str">
            <v>AD</v>
          </cell>
          <cell r="I45867" t="str">
            <v>TO</v>
          </cell>
          <cell r="J45867">
            <v>5390</v>
          </cell>
          <cell r="L45867">
            <v>5385.0147370000004</v>
          </cell>
        </row>
        <row r="45868">
          <cell r="A45868" t="str">
            <v>QTTot202021W06000005HRTOD</v>
          </cell>
          <cell r="B45868">
            <v>202021</v>
          </cell>
          <cell r="C45868" t="str">
            <v>QT</v>
          </cell>
          <cell r="D45868" t="str">
            <v>Tot</v>
          </cell>
          <cell r="E45868" t="str">
            <v>W06000005</v>
          </cell>
          <cell r="F45868" t="str">
            <v>HR</v>
          </cell>
          <cell r="G45868" t="str">
            <v>TO</v>
          </cell>
          <cell r="H45868" t="str">
            <v>D</v>
          </cell>
          <cell r="I45868" t="str">
            <v>TO</v>
          </cell>
          <cell r="J45868">
            <v>2.4</v>
          </cell>
          <cell r="L45868">
            <v>2388638.6800000002</v>
          </cell>
        </row>
        <row r="45869">
          <cell r="A45869" t="str">
            <v>QTTot202021W06000005MRCOAD</v>
          </cell>
          <cell r="B45869">
            <v>202021</v>
          </cell>
          <cell r="C45869" t="str">
            <v>QT</v>
          </cell>
          <cell r="D45869" t="str">
            <v>Tot</v>
          </cell>
          <cell r="E45869" t="str">
            <v>W06000005</v>
          </cell>
          <cell r="F45869" t="str">
            <v>MR</v>
          </cell>
          <cell r="G45869" t="str">
            <v>CO</v>
          </cell>
          <cell r="H45869" t="str">
            <v>AD</v>
          </cell>
          <cell r="I45869" t="str">
            <v>TO</v>
          </cell>
          <cell r="J45869">
            <v>1220</v>
          </cell>
          <cell r="L45869">
            <v>1215.676839</v>
          </cell>
        </row>
        <row r="45870">
          <cell r="A45870" t="str">
            <v>QTTot202021W06000005MRCOD</v>
          </cell>
          <cell r="B45870">
            <v>202021</v>
          </cell>
          <cell r="C45870" t="str">
            <v>QT</v>
          </cell>
          <cell r="D45870" t="str">
            <v>Tot</v>
          </cell>
          <cell r="E45870" t="str">
            <v>W06000005</v>
          </cell>
          <cell r="F45870" t="str">
            <v>MR</v>
          </cell>
          <cell r="G45870" t="str">
            <v>CO</v>
          </cell>
          <cell r="H45870" t="str">
            <v>D</v>
          </cell>
          <cell r="I45870" t="str">
            <v>TO</v>
          </cell>
          <cell r="J45870">
            <v>0.5</v>
          </cell>
          <cell r="L45870">
            <v>497906.5</v>
          </cell>
        </row>
        <row r="45871">
          <cell r="A45871" t="str">
            <v>QTTot202021W06000005MRLAAD</v>
          </cell>
          <cell r="B45871">
            <v>202021</v>
          </cell>
          <cell r="C45871" t="str">
            <v>QT</v>
          </cell>
          <cell r="D45871" t="str">
            <v>Tot</v>
          </cell>
          <cell r="E45871" t="str">
            <v>W06000005</v>
          </cell>
          <cell r="F45871" t="str">
            <v>MR</v>
          </cell>
          <cell r="G45871" t="str">
            <v>LA</v>
          </cell>
          <cell r="H45871" t="str">
            <v>AD</v>
          </cell>
          <cell r="I45871" t="str">
            <v>TO</v>
          </cell>
          <cell r="J45871">
            <v>0</v>
          </cell>
          <cell r="L45871">
            <v>0</v>
          </cell>
        </row>
        <row r="45872">
          <cell r="A45872" t="str">
            <v>QTTot202021W06000005MRLAD</v>
          </cell>
          <cell r="B45872">
            <v>202021</v>
          </cell>
          <cell r="C45872" t="str">
            <v>QT</v>
          </cell>
          <cell r="D45872" t="str">
            <v>Tot</v>
          </cell>
          <cell r="E45872" t="str">
            <v>W06000005</v>
          </cell>
          <cell r="F45872" t="str">
            <v>MR</v>
          </cell>
          <cell r="G45872" t="str">
            <v>LA</v>
          </cell>
          <cell r="H45872" t="str">
            <v>D</v>
          </cell>
          <cell r="I45872" t="str">
            <v>TO</v>
          </cell>
          <cell r="J45872">
            <v>0</v>
          </cell>
          <cell r="L45872">
            <v>0</v>
          </cell>
        </row>
        <row r="45873">
          <cell r="A45873" t="str">
            <v>QTTot202021W06000005MRLNAD</v>
          </cell>
          <cell r="B45873">
            <v>202021</v>
          </cell>
          <cell r="C45873" t="str">
            <v>QT</v>
          </cell>
          <cell r="D45873" t="str">
            <v>Tot</v>
          </cell>
          <cell r="E45873" t="str">
            <v>W06000005</v>
          </cell>
          <cell r="F45873" t="str">
            <v>MR</v>
          </cell>
          <cell r="G45873" t="str">
            <v>LN</v>
          </cell>
          <cell r="H45873" t="str">
            <v>AD</v>
          </cell>
          <cell r="I45873" t="str">
            <v>TO</v>
          </cell>
          <cell r="K45873" t="str">
            <v xml:space="preserve">*         </v>
          </cell>
          <cell r="L45873">
            <v>0</v>
          </cell>
        </row>
        <row r="45874">
          <cell r="A45874" t="str">
            <v>QTTot202021W06000005MRLND</v>
          </cell>
          <cell r="B45874">
            <v>202021</v>
          </cell>
          <cell r="C45874" t="str">
            <v>QT</v>
          </cell>
          <cell r="D45874" t="str">
            <v>Tot</v>
          </cell>
          <cell r="E45874" t="str">
            <v>W06000005</v>
          </cell>
          <cell r="F45874" t="str">
            <v>MR</v>
          </cell>
          <cell r="G45874" t="str">
            <v>LN</v>
          </cell>
          <cell r="H45874" t="str">
            <v>D</v>
          </cell>
          <cell r="I45874" t="str">
            <v>TO</v>
          </cell>
          <cell r="K45874" t="str">
            <v xml:space="preserve">*         </v>
          </cell>
          <cell r="L45874">
            <v>0</v>
          </cell>
        </row>
        <row r="45875">
          <cell r="A45875" t="str">
            <v>QTTot202021W06000005MRTOAD</v>
          </cell>
          <cell r="B45875">
            <v>202021</v>
          </cell>
          <cell r="C45875" t="str">
            <v>QT</v>
          </cell>
          <cell r="D45875" t="str">
            <v>Tot</v>
          </cell>
          <cell r="E45875" t="str">
            <v>W06000005</v>
          </cell>
          <cell r="F45875" t="str">
            <v>MR</v>
          </cell>
          <cell r="G45875" t="str">
            <v>TO</v>
          </cell>
          <cell r="H45875" t="str">
            <v>AD</v>
          </cell>
          <cell r="I45875" t="str">
            <v>TO</v>
          </cell>
          <cell r="J45875">
            <v>1120</v>
          </cell>
          <cell r="L45875">
            <v>1122.494524</v>
          </cell>
        </row>
        <row r="45876">
          <cell r="A45876" t="str">
            <v>QTTot202021W06000005MRTOD</v>
          </cell>
          <cell r="B45876">
            <v>202021</v>
          </cell>
          <cell r="C45876" t="str">
            <v>QT</v>
          </cell>
          <cell r="D45876" t="str">
            <v>Tot</v>
          </cell>
          <cell r="E45876" t="str">
            <v>W06000005</v>
          </cell>
          <cell r="F45876" t="str">
            <v>MR</v>
          </cell>
          <cell r="G45876" t="str">
            <v>TO</v>
          </cell>
          <cell r="H45876" t="str">
            <v>D</v>
          </cell>
          <cell r="I45876" t="str">
            <v>TO</v>
          </cell>
          <cell r="J45876">
            <v>0.5</v>
          </cell>
          <cell r="L45876">
            <v>497906.5</v>
          </cell>
        </row>
        <row r="45877">
          <cell r="A45877" t="str">
            <v>QTTot202021W06000005NRCOAD</v>
          </cell>
          <cell r="B45877">
            <v>202021</v>
          </cell>
          <cell r="C45877" t="str">
            <v>QT</v>
          </cell>
          <cell r="D45877" t="str">
            <v>Tot</v>
          </cell>
          <cell r="E45877" t="str">
            <v>W06000005</v>
          </cell>
          <cell r="F45877" t="str">
            <v>NR</v>
          </cell>
          <cell r="G45877" t="str">
            <v>CO</v>
          </cell>
          <cell r="H45877" t="str">
            <v>AD</v>
          </cell>
          <cell r="I45877" t="str">
            <v>TO</v>
          </cell>
          <cell r="J45877">
            <v>18000</v>
          </cell>
          <cell r="L45877">
            <v>17996.751736999999</v>
          </cell>
        </row>
        <row r="45878">
          <cell r="A45878" t="str">
            <v>QTTot202021W06000005NRCOC</v>
          </cell>
          <cell r="B45878">
            <v>202021</v>
          </cell>
          <cell r="C45878" t="str">
            <v>QT</v>
          </cell>
          <cell r="D45878" t="str">
            <v>Tot</v>
          </cell>
          <cell r="E45878" t="str">
            <v>W06000005</v>
          </cell>
          <cell r="F45878" t="str">
            <v>NR</v>
          </cell>
          <cell r="G45878" t="str">
            <v>CO</v>
          </cell>
          <cell r="H45878" t="str">
            <v>C</v>
          </cell>
          <cell r="I45878" t="str">
            <v>TO</v>
          </cell>
          <cell r="J45878">
            <v>150</v>
          </cell>
          <cell r="L45878">
            <v>152.5</v>
          </cell>
        </row>
        <row r="45879">
          <cell r="A45879" t="str">
            <v>QTTot202021W06000005NRCOD</v>
          </cell>
          <cell r="B45879">
            <v>202021</v>
          </cell>
          <cell r="C45879" t="str">
            <v>QT</v>
          </cell>
          <cell r="D45879" t="str">
            <v>Tot</v>
          </cell>
          <cell r="E45879" t="str">
            <v>W06000005</v>
          </cell>
          <cell r="F45879" t="str">
            <v>NR</v>
          </cell>
          <cell r="G45879" t="str">
            <v>CO</v>
          </cell>
          <cell r="H45879" t="str">
            <v>D</v>
          </cell>
          <cell r="I45879" t="str">
            <v>TO</v>
          </cell>
          <cell r="J45879">
            <v>2.7</v>
          </cell>
          <cell r="L45879">
            <v>2744504.64</v>
          </cell>
        </row>
        <row r="45880">
          <cell r="A45880" t="str">
            <v>QTTot202021W06000005NRLAAD</v>
          </cell>
          <cell r="B45880">
            <v>202021</v>
          </cell>
          <cell r="C45880" t="str">
            <v>QT</v>
          </cell>
          <cell r="D45880" t="str">
            <v>Tot</v>
          </cell>
          <cell r="E45880" t="str">
            <v>W06000005</v>
          </cell>
          <cell r="F45880" t="str">
            <v>NR</v>
          </cell>
          <cell r="G45880" t="str">
            <v>LA</v>
          </cell>
          <cell r="H45880" t="str">
            <v>AD</v>
          </cell>
          <cell r="I45880" t="str">
            <v>TO</v>
          </cell>
          <cell r="J45880">
            <v>10610</v>
          </cell>
          <cell r="L45880">
            <v>10613.138887999999</v>
          </cell>
        </row>
        <row r="45881">
          <cell r="A45881" t="str">
            <v>QTTot202021W06000005NRLAC</v>
          </cell>
          <cell r="B45881">
            <v>202021</v>
          </cell>
          <cell r="C45881" t="str">
            <v>QT</v>
          </cell>
          <cell r="D45881" t="str">
            <v>Tot</v>
          </cell>
          <cell r="E45881" t="str">
            <v>W06000005</v>
          </cell>
          <cell r="F45881" t="str">
            <v>NR</v>
          </cell>
          <cell r="G45881" t="str">
            <v>LA</v>
          </cell>
          <cell r="H45881" t="str">
            <v>C</v>
          </cell>
          <cell r="I45881" t="str">
            <v>TO</v>
          </cell>
          <cell r="J45881">
            <v>10</v>
          </cell>
          <cell r="L45881">
            <v>5.1428570000000002</v>
          </cell>
        </row>
        <row r="45882">
          <cell r="A45882" t="str">
            <v>QTTot202021W06000005NRLAD</v>
          </cell>
          <cell r="B45882">
            <v>202021</v>
          </cell>
          <cell r="C45882" t="str">
            <v>QT</v>
          </cell>
          <cell r="D45882" t="str">
            <v>Tot</v>
          </cell>
          <cell r="E45882" t="str">
            <v>W06000005</v>
          </cell>
          <cell r="F45882" t="str">
            <v>NR</v>
          </cell>
          <cell r="G45882" t="str">
            <v>LA</v>
          </cell>
          <cell r="H45882" t="str">
            <v>D</v>
          </cell>
          <cell r="I45882" t="str">
            <v>TO</v>
          </cell>
          <cell r="J45882">
            <v>0.1</v>
          </cell>
          <cell r="L45882">
            <v>54581.857143000001</v>
          </cell>
        </row>
        <row r="45883">
          <cell r="A45883" t="str">
            <v>QTTot202021W06000005NRLNAD</v>
          </cell>
          <cell r="B45883">
            <v>202021</v>
          </cell>
          <cell r="C45883" t="str">
            <v>QT</v>
          </cell>
          <cell r="D45883" t="str">
            <v>Tot</v>
          </cell>
          <cell r="E45883" t="str">
            <v>W06000005</v>
          </cell>
          <cell r="F45883" t="str">
            <v>NR</v>
          </cell>
          <cell r="G45883" t="str">
            <v>LN</v>
          </cell>
          <cell r="H45883" t="str">
            <v>AD</v>
          </cell>
          <cell r="I45883" t="str">
            <v>TO</v>
          </cell>
          <cell r="J45883">
            <v>5570</v>
          </cell>
          <cell r="L45883">
            <v>5571.9275900000002</v>
          </cell>
        </row>
        <row r="45884">
          <cell r="A45884" t="str">
            <v>QTTot202021W06000005NRLNC</v>
          </cell>
          <cell r="B45884">
            <v>202021</v>
          </cell>
          <cell r="C45884" t="str">
            <v>QT</v>
          </cell>
          <cell r="D45884" t="str">
            <v>Tot</v>
          </cell>
          <cell r="E45884" t="str">
            <v>W06000005</v>
          </cell>
          <cell r="F45884" t="str">
            <v>NR</v>
          </cell>
          <cell r="G45884" t="str">
            <v>LN</v>
          </cell>
          <cell r="H45884" t="str">
            <v>C</v>
          </cell>
          <cell r="I45884" t="str">
            <v>TO</v>
          </cell>
          <cell r="J45884">
            <v>80</v>
          </cell>
          <cell r="L45884">
            <v>83</v>
          </cell>
        </row>
        <row r="45885">
          <cell r="A45885" t="str">
            <v>QTTot202021W06000005NRLND</v>
          </cell>
          <cell r="B45885">
            <v>202021</v>
          </cell>
          <cell r="C45885" t="str">
            <v>QT</v>
          </cell>
          <cell r="D45885" t="str">
            <v>Tot</v>
          </cell>
          <cell r="E45885" t="str">
            <v>W06000005</v>
          </cell>
          <cell r="F45885" t="str">
            <v>NR</v>
          </cell>
          <cell r="G45885" t="str">
            <v>LN</v>
          </cell>
          <cell r="H45885" t="str">
            <v>D</v>
          </cell>
          <cell r="I45885" t="str">
            <v>TO</v>
          </cell>
          <cell r="J45885">
            <v>0.5</v>
          </cell>
          <cell r="L45885">
            <v>462469.99</v>
          </cell>
        </row>
        <row r="45886">
          <cell r="A45886" t="str">
            <v>QTTot202021W06000005NRTOAD</v>
          </cell>
          <cell r="B45886">
            <v>202021</v>
          </cell>
          <cell r="C45886" t="str">
            <v>QT</v>
          </cell>
          <cell r="D45886" t="str">
            <v>Tot</v>
          </cell>
          <cell r="E45886" t="str">
            <v>W06000005</v>
          </cell>
          <cell r="F45886" t="str">
            <v>NR</v>
          </cell>
          <cell r="G45886" t="str">
            <v>TO</v>
          </cell>
          <cell r="H45886" t="str">
            <v>AD</v>
          </cell>
          <cell r="I45886" t="str">
            <v>TO</v>
          </cell>
          <cell r="J45886">
            <v>13550</v>
          </cell>
          <cell r="L45886">
            <v>13553.514639000001</v>
          </cell>
        </row>
        <row r="45887">
          <cell r="A45887" t="str">
            <v>QTTot202021W06000005NRTOC</v>
          </cell>
          <cell r="B45887">
            <v>202021</v>
          </cell>
          <cell r="C45887" t="str">
            <v>QT</v>
          </cell>
          <cell r="D45887" t="str">
            <v>Tot</v>
          </cell>
          <cell r="E45887" t="str">
            <v>W06000005</v>
          </cell>
          <cell r="F45887" t="str">
            <v>NR</v>
          </cell>
          <cell r="G45887" t="str">
            <v>TO</v>
          </cell>
          <cell r="H45887" t="str">
            <v>C</v>
          </cell>
          <cell r="I45887" t="str">
            <v>TO</v>
          </cell>
          <cell r="J45887">
            <v>240</v>
          </cell>
          <cell r="L45887">
            <v>240.64285699999999</v>
          </cell>
        </row>
        <row r="45888">
          <cell r="A45888" t="str">
            <v>QTTot202021W06000005NRTOD</v>
          </cell>
          <cell r="B45888">
            <v>202021</v>
          </cell>
          <cell r="C45888" t="str">
            <v>QT</v>
          </cell>
          <cell r="D45888" t="str">
            <v>Tot</v>
          </cell>
          <cell r="E45888" t="str">
            <v>W06000005</v>
          </cell>
          <cell r="F45888" t="str">
            <v>NR</v>
          </cell>
          <cell r="G45888" t="str">
            <v>TO</v>
          </cell>
          <cell r="H45888" t="str">
            <v>D</v>
          </cell>
          <cell r="I45888" t="str">
            <v>TO</v>
          </cell>
          <cell r="J45888">
            <v>3.3</v>
          </cell>
          <cell r="L45888">
            <v>3261556.4871430001</v>
          </cell>
        </row>
        <row r="45889">
          <cell r="A45889" t="str">
            <v>QTTot202021W06000005RECOAD</v>
          </cell>
          <cell r="B45889">
            <v>202021</v>
          </cell>
          <cell r="C45889" t="str">
            <v>QT</v>
          </cell>
          <cell r="D45889" t="str">
            <v>Tot</v>
          </cell>
          <cell r="E45889" t="str">
            <v>W06000005</v>
          </cell>
          <cell r="F45889" t="str">
            <v>RE</v>
          </cell>
          <cell r="G45889" t="str">
            <v>CO</v>
          </cell>
          <cell r="H45889" t="str">
            <v>AD</v>
          </cell>
          <cell r="I45889" t="str">
            <v>TO</v>
          </cell>
          <cell r="J45889">
            <v>2450</v>
          </cell>
          <cell r="L45889">
            <v>2449.6238469999998</v>
          </cell>
        </row>
        <row r="45890">
          <cell r="A45890" t="str">
            <v>QTTot202021W06000005RECOAV</v>
          </cell>
          <cell r="B45890">
            <v>202021</v>
          </cell>
          <cell r="C45890" t="str">
            <v>QT</v>
          </cell>
          <cell r="D45890" t="str">
            <v>Tot</v>
          </cell>
          <cell r="E45890" t="str">
            <v>W06000005</v>
          </cell>
          <cell r="F45890" t="str">
            <v>RE</v>
          </cell>
          <cell r="G45890" t="str">
            <v>CO</v>
          </cell>
          <cell r="H45890" t="str">
            <v>AV</v>
          </cell>
          <cell r="I45890" t="str">
            <v>TO</v>
          </cell>
          <cell r="J45890">
            <v>203</v>
          </cell>
          <cell r="L45890">
            <v>203307.41912599999</v>
          </cell>
        </row>
        <row r="45891">
          <cell r="A45891" t="str">
            <v>QTTot202021W06000005RECOC</v>
          </cell>
          <cell r="B45891">
            <v>202021</v>
          </cell>
          <cell r="C45891" t="str">
            <v>QT</v>
          </cell>
          <cell r="D45891" t="str">
            <v>Tot</v>
          </cell>
          <cell r="E45891" t="str">
            <v>W06000005</v>
          </cell>
          <cell r="F45891" t="str">
            <v>RE</v>
          </cell>
          <cell r="G45891" t="str">
            <v>CO</v>
          </cell>
          <cell r="H45891" t="str">
            <v>C</v>
          </cell>
          <cell r="I45891" t="str">
            <v>TO</v>
          </cell>
          <cell r="J45891">
            <v>2400</v>
          </cell>
          <cell r="L45891">
            <v>2400.5714290000001</v>
          </cell>
        </row>
        <row r="45892">
          <cell r="A45892" t="str">
            <v>QTTot202021W06000005RECOD</v>
          </cell>
          <cell r="B45892">
            <v>202021</v>
          </cell>
          <cell r="C45892" t="str">
            <v>QT</v>
          </cell>
          <cell r="D45892" t="str">
            <v>Tot</v>
          </cell>
          <cell r="E45892" t="str">
            <v>W06000005</v>
          </cell>
          <cell r="F45892" t="str">
            <v>RE</v>
          </cell>
          <cell r="G45892" t="str">
            <v>CO</v>
          </cell>
          <cell r="H45892" t="str">
            <v>D</v>
          </cell>
          <cell r="I45892" t="str">
            <v>TO</v>
          </cell>
          <cell r="J45892">
            <v>5.9</v>
          </cell>
          <cell r="L45892">
            <v>5880497.0199999996</v>
          </cell>
        </row>
        <row r="45893">
          <cell r="A45893" t="str">
            <v>QTTot202021W06000005RECOV</v>
          </cell>
          <cell r="B45893">
            <v>202021</v>
          </cell>
          <cell r="C45893" t="str">
            <v>QT</v>
          </cell>
          <cell r="D45893" t="str">
            <v>Tot</v>
          </cell>
          <cell r="E45893" t="str">
            <v>W06000005</v>
          </cell>
          <cell r="F45893" t="str">
            <v>RE</v>
          </cell>
          <cell r="G45893" t="str">
            <v>CO</v>
          </cell>
          <cell r="H45893" t="str">
            <v>V</v>
          </cell>
          <cell r="I45893" t="str">
            <v>TO</v>
          </cell>
          <cell r="J45893">
            <v>488</v>
          </cell>
          <cell r="L45893">
            <v>488053981.57142901</v>
          </cell>
        </row>
        <row r="45894">
          <cell r="A45894" t="str">
            <v>QTTot202021W06000005RELAAD</v>
          </cell>
          <cell r="B45894">
            <v>202021</v>
          </cell>
          <cell r="C45894" t="str">
            <v>QT</v>
          </cell>
          <cell r="D45894" t="str">
            <v>Tot</v>
          </cell>
          <cell r="E45894" t="str">
            <v>W06000005</v>
          </cell>
          <cell r="F45894" t="str">
            <v>RE</v>
          </cell>
          <cell r="G45894" t="str">
            <v>LA</v>
          </cell>
          <cell r="H45894" t="str">
            <v>AD</v>
          </cell>
          <cell r="I45894" t="str">
            <v>TO</v>
          </cell>
          <cell r="J45894">
            <v>1160</v>
          </cell>
          <cell r="L45894">
            <v>1162.4767440000001</v>
          </cell>
        </row>
        <row r="45895">
          <cell r="A45895" t="str">
            <v>QTTot202021W06000005RELAAV</v>
          </cell>
          <cell r="B45895">
            <v>202021</v>
          </cell>
          <cell r="C45895" t="str">
            <v>QT</v>
          </cell>
          <cell r="D45895" t="str">
            <v>Tot</v>
          </cell>
          <cell r="E45895" t="str">
            <v>W06000005</v>
          </cell>
          <cell r="F45895" t="str">
            <v>RE</v>
          </cell>
          <cell r="G45895" t="str">
            <v>LA</v>
          </cell>
          <cell r="H45895" t="str">
            <v>AV</v>
          </cell>
          <cell r="I45895" t="str">
            <v>TO</v>
          </cell>
          <cell r="J45895">
            <v>128</v>
          </cell>
          <cell r="L45895">
            <v>127506.325581</v>
          </cell>
        </row>
        <row r="45896">
          <cell r="A45896" t="str">
            <v>QTTot202021W06000005RELAC</v>
          </cell>
          <cell r="B45896">
            <v>202021</v>
          </cell>
          <cell r="C45896" t="str">
            <v>QT</v>
          </cell>
          <cell r="D45896" t="str">
            <v>Tot</v>
          </cell>
          <cell r="E45896" t="str">
            <v>W06000005</v>
          </cell>
          <cell r="F45896" t="str">
            <v>RE</v>
          </cell>
          <cell r="G45896" t="str">
            <v>LA</v>
          </cell>
          <cell r="H45896" t="str">
            <v>C</v>
          </cell>
          <cell r="I45896" t="str">
            <v>TO</v>
          </cell>
          <cell r="J45896">
            <v>40</v>
          </cell>
          <cell r="L45896">
            <v>43</v>
          </cell>
        </row>
        <row r="45897">
          <cell r="A45897" t="str">
            <v>QTTot202021W06000005RELAD</v>
          </cell>
          <cell r="B45897">
            <v>202021</v>
          </cell>
          <cell r="C45897" t="str">
            <v>QT</v>
          </cell>
          <cell r="D45897" t="str">
            <v>Tot</v>
          </cell>
          <cell r="E45897" t="str">
            <v>W06000005</v>
          </cell>
          <cell r="F45897" t="str">
            <v>RE</v>
          </cell>
          <cell r="G45897" t="str">
            <v>LA</v>
          </cell>
          <cell r="H45897" t="str">
            <v>D</v>
          </cell>
          <cell r="I45897" t="str">
            <v>TO</v>
          </cell>
          <cell r="K45897" t="str">
            <v xml:space="preserve">~         </v>
          </cell>
          <cell r="L45897">
            <v>49986.5</v>
          </cell>
        </row>
        <row r="45898">
          <cell r="A45898" t="str">
            <v>QTTot202021W06000005RELAV</v>
          </cell>
          <cell r="B45898">
            <v>202021</v>
          </cell>
          <cell r="C45898" t="str">
            <v>QT</v>
          </cell>
          <cell r="D45898" t="str">
            <v>Tot</v>
          </cell>
          <cell r="E45898" t="str">
            <v>W06000005</v>
          </cell>
          <cell r="F45898" t="str">
            <v>RE</v>
          </cell>
          <cell r="G45898" t="str">
            <v>LA</v>
          </cell>
          <cell r="H45898" t="str">
            <v>V</v>
          </cell>
          <cell r="I45898" t="str">
            <v>TO</v>
          </cell>
          <cell r="J45898">
            <v>5</v>
          </cell>
          <cell r="L45898">
            <v>5482772</v>
          </cell>
        </row>
        <row r="45899">
          <cell r="A45899" t="str">
            <v>QTTot202021W06000005RELNAD</v>
          </cell>
          <cell r="B45899">
            <v>202021</v>
          </cell>
          <cell r="C45899" t="str">
            <v>QT</v>
          </cell>
          <cell r="D45899" t="str">
            <v>Tot</v>
          </cell>
          <cell r="E45899" t="str">
            <v>W06000005</v>
          </cell>
          <cell r="F45899" t="str">
            <v>RE</v>
          </cell>
          <cell r="G45899" t="str">
            <v>LN</v>
          </cell>
          <cell r="H45899" t="str">
            <v>AD</v>
          </cell>
          <cell r="I45899" t="str">
            <v>TO</v>
          </cell>
          <cell r="K45899" t="str">
            <v xml:space="preserve">*         </v>
          </cell>
          <cell r="L45899">
            <v>241.66666599999999</v>
          </cell>
        </row>
        <row r="45900">
          <cell r="A45900" t="str">
            <v>QTTot202021W06000005RELNAV</v>
          </cell>
          <cell r="B45900">
            <v>202021</v>
          </cell>
          <cell r="C45900" t="str">
            <v>QT</v>
          </cell>
          <cell r="D45900" t="str">
            <v>Tot</v>
          </cell>
          <cell r="E45900" t="str">
            <v>W06000005</v>
          </cell>
          <cell r="F45900" t="str">
            <v>RE</v>
          </cell>
          <cell r="G45900" t="str">
            <v>LN</v>
          </cell>
          <cell r="H45900" t="str">
            <v>AV</v>
          </cell>
          <cell r="I45900" t="str">
            <v>TO</v>
          </cell>
          <cell r="J45900">
            <v>22</v>
          </cell>
          <cell r="L45900">
            <v>21885.166666000001</v>
          </cell>
        </row>
        <row r="45901">
          <cell r="A45901" t="str">
            <v>QTTot202021W06000005RELNC</v>
          </cell>
          <cell r="B45901">
            <v>202021</v>
          </cell>
          <cell r="C45901" t="str">
            <v>QT</v>
          </cell>
          <cell r="D45901" t="str">
            <v>Tot</v>
          </cell>
          <cell r="E45901" t="str">
            <v>W06000005</v>
          </cell>
          <cell r="F45901" t="str">
            <v>RE</v>
          </cell>
          <cell r="G45901" t="str">
            <v>LN</v>
          </cell>
          <cell r="H45901" t="str">
            <v>C</v>
          </cell>
          <cell r="I45901" t="str">
            <v>TO</v>
          </cell>
          <cell r="J45901">
            <v>20</v>
          </cell>
          <cell r="L45901">
            <v>24</v>
          </cell>
        </row>
        <row r="45902">
          <cell r="A45902" t="str">
            <v>QTTot202021W06000005RELND</v>
          </cell>
          <cell r="B45902">
            <v>202021</v>
          </cell>
          <cell r="C45902" t="str">
            <v>QT</v>
          </cell>
          <cell r="D45902" t="str">
            <v>Tot</v>
          </cell>
          <cell r="E45902" t="str">
            <v>W06000005</v>
          </cell>
          <cell r="F45902" t="str">
            <v>RE</v>
          </cell>
          <cell r="G45902" t="str">
            <v>LN</v>
          </cell>
          <cell r="H45902" t="str">
            <v>D</v>
          </cell>
          <cell r="I45902" t="str">
            <v>TO</v>
          </cell>
          <cell r="K45902" t="str">
            <v xml:space="preserve">*         </v>
          </cell>
          <cell r="L45902">
            <v>5800</v>
          </cell>
        </row>
        <row r="45903">
          <cell r="A45903" t="str">
            <v>QTTot202021W06000005RELNV</v>
          </cell>
          <cell r="B45903">
            <v>202021</v>
          </cell>
          <cell r="C45903" t="str">
            <v>QT</v>
          </cell>
          <cell r="D45903" t="str">
            <v>Tot</v>
          </cell>
          <cell r="E45903" t="str">
            <v>W06000005</v>
          </cell>
          <cell r="F45903" t="str">
            <v>RE</v>
          </cell>
          <cell r="G45903" t="str">
            <v>LN</v>
          </cell>
          <cell r="H45903" t="str">
            <v>V</v>
          </cell>
          <cell r="I45903" t="str">
            <v>TO</v>
          </cell>
          <cell r="J45903">
            <v>1</v>
          </cell>
          <cell r="L45903">
            <v>525244</v>
          </cell>
        </row>
        <row r="45904">
          <cell r="A45904" t="str">
            <v>QTTot202021W06000005RETOAD</v>
          </cell>
          <cell r="B45904">
            <v>202021</v>
          </cell>
          <cell r="C45904" t="str">
            <v>QT</v>
          </cell>
          <cell r="D45904" t="str">
            <v>Tot</v>
          </cell>
          <cell r="E45904" t="str">
            <v>W06000005</v>
          </cell>
          <cell r="F45904" t="str">
            <v>RE</v>
          </cell>
          <cell r="G45904" t="str">
            <v>TO</v>
          </cell>
          <cell r="H45904" t="str">
            <v>AD</v>
          </cell>
          <cell r="I45904" t="str">
            <v>TO</v>
          </cell>
          <cell r="J45904">
            <v>2410</v>
          </cell>
          <cell r="L45904">
            <v>2405.71902</v>
          </cell>
        </row>
        <row r="45905">
          <cell r="A45905" t="str">
            <v>QTTot202021W06000005RETOAV</v>
          </cell>
          <cell r="B45905">
            <v>202021</v>
          </cell>
          <cell r="C45905" t="str">
            <v>QT</v>
          </cell>
          <cell r="D45905" t="str">
            <v>Tot</v>
          </cell>
          <cell r="E45905" t="str">
            <v>W06000005</v>
          </cell>
          <cell r="F45905" t="str">
            <v>RE</v>
          </cell>
          <cell r="G45905" t="str">
            <v>TO</v>
          </cell>
          <cell r="H45905" t="str">
            <v>AV</v>
          </cell>
          <cell r="I45905" t="str">
            <v>TO</v>
          </cell>
          <cell r="J45905">
            <v>200</v>
          </cell>
          <cell r="L45905">
            <v>200221.96393200001</v>
          </cell>
        </row>
        <row r="45906">
          <cell r="A45906" t="str">
            <v>QTTot202021W06000005RETOC</v>
          </cell>
          <cell r="B45906">
            <v>202021</v>
          </cell>
          <cell r="C45906" t="str">
            <v>QT</v>
          </cell>
          <cell r="D45906" t="str">
            <v>Tot</v>
          </cell>
          <cell r="E45906" t="str">
            <v>W06000005</v>
          </cell>
          <cell r="F45906" t="str">
            <v>RE</v>
          </cell>
          <cell r="G45906" t="str">
            <v>TO</v>
          </cell>
          <cell r="H45906" t="str">
            <v>C</v>
          </cell>
          <cell r="I45906" t="str">
            <v>TO</v>
          </cell>
          <cell r="J45906">
            <v>2470</v>
          </cell>
          <cell r="L45906">
            <v>2467.5714290000001</v>
          </cell>
        </row>
        <row r="45907">
          <cell r="A45907" t="str">
            <v>QTTot202021W06000005RETOD</v>
          </cell>
          <cell r="B45907">
            <v>202021</v>
          </cell>
          <cell r="C45907" t="str">
            <v>QT</v>
          </cell>
          <cell r="D45907" t="str">
            <v>Tot</v>
          </cell>
          <cell r="E45907" t="str">
            <v>W06000005</v>
          </cell>
          <cell r="F45907" t="str">
            <v>RE</v>
          </cell>
          <cell r="G45907" t="str">
            <v>TO</v>
          </cell>
          <cell r="H45907" t="str">
            <v>D</v>
          </cell>
          <cell r="I45907" t="str">
            <v>TO</v>
          </cell>
          <cell r="J45907">
            <v>5.9</v>
          </cell>
          <cell r="L45907">
            <v>5936283.5199999996</v>
          </cell>
        </row>
        <row r="45908">
          <cell r="A45908" t="str">
            <v>QTTot202021W06000005RETOV</v>
          </cell>
          <cell r="B45908">
            <v>202021</v>
          </cell>
          <cell r="C45908" t="str">
            <v>QT</v>
          </cell>
          <cell r="D45908" t="str">
            <v>Tot</v>
          </cell>
          <cell r="E45908" t="str">
            <v>W06000005</v>
          </cell>
          <cell r="F45908" t="str">
            <v>RE</v>
          </cell>
          <cell r="G45908" t="str">
            <v>TO</v>
          </cell>
          <cell r="H45908" t="str">
            <v>V</v>
          </cell>
          <cell r="I45908" t="str">
            <v>TO</v>
          </cell>
          <cell r="J45908">
            <v>494</v>
          </cell>
          <cell r="L45908">
            <v>494061997.57142901</v>
          </cell>
        </row>
        <row r="45909">
          <cell r="A45909" t="str">
            <v>QTTot202021W06000005RHCOAD</v>
          </cell>
          <cell r="B45909">
            <v>202021</v>
          </cell>
          <cell r="C45909" t="str">
            <v>QT</v>
          </cell>
          <cell r="D45909" t="str">
            <v>Tot</v>
          </cell>
          <cell r="E45909" t="str">
            <v>W06000005</v>
          </cell>
          <cell r="F45909" t="str">
            <v>RH</v>
          </cell>
          <cell r="G45909" t="str">
            <v>CO</v>
          </cell>
          <cell r="H45909" t="str">
            <v>AD</v>
          </cell>
          <cell r="I45909" t="str">
            <v>TO</v>
          </cell>
          <cell r="J45909">
            <v>6950</v>
          </cell>
          <cell r="L45909">
            <v>6947.3435680000002</v>
          </cell>
        </row>
        <row r="45910">
          <cell r="A45910" t="str">
            <v>QTTot202021W06000005RHCOAV</v>
          </cell>
          <cell r="B45910">
            <v>202021</v>
          </cell>
          <cell r="C45910" t="str">
            <v>QT</v>
          </cell>
          <cell r="D45910" t="str">
            <v>Tot</v>
          </cell>
          <cell r="E45910" t="str">
            <v>W06000005</v>
          </cell>
          <cell r="F45910" t="str">
            <v>RH</v>
          </cell>
          <cell r="G45910" t="str">
            <v>CO</v>
          </cell>
          <cell r="H45910" t="str">
            <v>AV</v>
          </cell>
          <cell r="I45910" t="str">
            <v>TO</v>
          </cell>
          <cell r="J45910">
            <v>173</v>
          </cell>
          <cell r="L45910">
            <v>172602.080223</v>
          </cell>
        </row>
        <row r="45911">
          <cell r="A45911" t="str">
            <v>QTTot202021W06000005RHCOC</v>
          </cell>
          <cell r="B45911">
            <v>202021</v>
          </cell>
          <cell r="C45911" t="str">
            <v>QT</v>
          </cell>
          <cell r="D45911" t="str">
            <v>Tot</v>
          </cell>
          <cell r="E45911" t="str">
            <v>W06000005</v>
          </cell>
          <cell r="F45911" t="str">
            <v>RH</v>
          </cell>
          <cell r="G45911" t="str">
            <v>CO</v>
          </cell>
          <cell r="H45911" t="str">
            <v>C</v>
          </cell>
          <cell r="I45911" t="str">
            <v>TO</v>
          </cell>
          <cell r="J45911">
            <v>410</v>
          </cell>
          <cell r="L45911">
            <v>409.57142900000002</v>
          </cell>
        </row>
        <row r="45912">
          <cell r="A45912" t="str">
            <v>QTTot202021W06000005RHCOD</v>
          </cell>
          <cell r="B45912">
            <v>202021</v>
          </cell>
          <cell r="C45912" t="str">
            <v>QT</v>
          </cell>
          <cell r="D45912" t="str">
            <v>Tot</v>
          </cell>
          <cell r="E45912" t="str">
            <v>W06000005</v>
          </cell>
          <cell r="F45912" t="str">
            <v>RH</v>
          </cell>
          <cell r="G45912" t="str">
            <v>CO</v>
          </cell>
          <cell r="H45912" t="str">
            <v>D</v>
          </cell>
          <cell r="I45912" t="str">
            <v>TO</v>
          </cell>
          <cell r="J45912">
            <v>2.8</v>
          </cell>
          <cell r="L45912">
            <v>2845433.43</v>
          </cell>
        </row>
        <row r="45913">
          <cell r="A45913" t="str">
            <v>QTTot202021W06000005RHCOV</v>
          </cell>
          <cell r="B45913">
            <v>202021</v>
          </cell>
          <cell r="C45913" t="str">
            <v>QT</v>
          </cell>
          <cell r="D45913" t="str">
            <v>Tot</v>
          </cell>
          <cell r="E45913" t="str">
            <v>W06000005</v>
          </cell>
          <cell r="F45913" t="str">
            <v>RH</v>
          </cell>
          <cell r="G45913" t="str">
            <v>CO</v>
          </cell>
          <cell r="H45913" t="str">
            <v>V</v>
          </cell>
          <cell r="I45913" t="str">
            <v>TO</v>
          </cell>
          <cell r="J45913">
            <v>71</v>
          </cell>
          <cell r="L45913">
            <v>70692880.571428999</v>
          </cell>
        </row>
        <row r="45914">
          <cell r="A45914" t="str">
            <v>QTTot202021W06000005RHLAAD</v>
          </cell>
          <cell r="B45914">
            <v>202021</v>
          </cell>
          <cell r="C45914" t="str">
            <v>QT</v>
          </cell>
          <cell r="D45914" t="str">
            <v>Tot</v>
          </cell>
          <cell r="E45914" t="str">
            <v>W06000005</v>
          </cell>
          <cell r="F45914" t="str">
            <v>RH</v>
          </cell>
          <cell r="G45914" t="str">
            <v>LA</v>
          </cell>
          <cell r="H45914" t="str">
            <v>AD</v>
          </cell>
          <cell r="I45914" t="str">
            <v>TO</v>
          </cell>
          <cell r="J45914">
            <v>3210</v>
          </cell>
          <cell r="L45914">
            <v>3210.1590900000001</v>
          </cell>
        </row>
        <row r="45915">
          <cell r="A45915" t="str">
            <v>QTTot202021W06000005RHLAAV</v>
          </cell>
          <cell r="B45915">
            <v>202021</v>
          </cell>
          <cell r="C45915" t="str">
            <v>QT</v>
          </cell>
          <cell r="D45915" t="str">
            <v>Tot</v>
          </cell>
          <cell r="E45915" t="str">
            <v>W06000005</v>
          </cell>
          <cell r="F45915" t="str">
            <v>RH</v>
          </cell>
          <cell r="G45915" t="str">
            <v>LA</v>
          </cell>
          <cell r="H45915" t="str">
            <v>AV</v>
          </cell>
          <cell r="I45915" t="str">
            <v>TO</v>
          </cell>
          <cell r="J45915">
            <v>101</v>
          </cell>
          <cell r="L45915">
            <v>100768.181818</v>
          </cell>
        </row>
        <row r="45916">
          <cell r="A45916" t="str">
            <v>QTTot202021W06000005RHLAC</v>
          </cell>
          <cell r="B45916">
            <v>202021</v>
          </cell>
          <cell r="C45916" t="str">
            <v>QT</v>
          </cell>
          <cell r="D45916" t="str">
            <v>Tot</v>
          </cell>
          <cell r="E45916" t="str">
            <v>W06000005</v>
          </cell>
          <cell r="F45916" t="str">
            <v>RH</v>
          </cell>
          <cell r="G45916" t="str">
            <v>LA</v>
          </cell>
          <cell r="H45916" t="str">
            <v>C</v>
          </cell>
          <cell r="I45916" t="str">
            <v>TO</v>
          </cell>
          <cell r="J45916">
            <v>10</v>
          </cell>
          <cell r="L45916">
            <v>11</v>
          </cell>
        </row>
        <row r="45917">
          <cell r="A45917" t="str">
            <v>QTTot202021W06000005RHLAD</v>
          </cell>
          <cell r="B45917">
            <v>202021</v>
          </cell>
          <cell r="C45917" t="str">
            <v>QT</v>
          </cell>
          <cell r="D45917" t="str">
            <v>Tot</v>
          </cell>
          <cell r="E45917" t="str">
            <v>W06000005</v>
          </cell>
          <cell r="F45917" t="str">
            <v>RH</v>
          </cell>
          <cell r="G45917" t="str">
            <v>LA</v>
          </cell>
          <cell r="H45917" t="str">
            <v>D</v>
          </cell>
          <cell r="I45917" t="str">
            <v>TO</v>
          </cell>
          <cell r="K45917" t="str">
            <v xml:space="preserve">~         </v>
          </cell>
          <cell r="L45917">
            <v>35311.75</v>
          </cell>
        </row>
        <row r="45918">
          <cell r="A45918" t="str">
            <v>QTTot202021W06000005RHLAV</v>
          </cell>
          <cell r="B45918">
            <v>202021</v>
          </cell>
          <cell r="C45918" t="str">
            <v>QT</v>
          </cell>
          <cell r="D45918" t="str">
            <v>Tot</v>
          </cell>
          <cell r="E45918" t="str">
            <v>W06000005</v>
          </cell>
          <cell r="F45918" t="str">
            <v>RH</v>
          </cell>
          <cell r="G45918" t="str">
            <v>LA</v>
          </cell>
          <cell r="H45918" t="str">
            <v>V</v>
          </cell>
          <cell r="I45918" t="str">
            <v>TO</v>
          </cell>
          <cell r="J45918">
            <v>1</v>
          </cell>
          <cell r="L45918">
            <v>1108450</v>
          </cell>
        </row>
        <row r="45919">
          <cell r="A45919" t="str">
            <v>QTTot202021W06000005RHLNAD</v>
          </cell>
          <cell r="B45919">
            <v>202021</v>
          </cell>
          <cell r="C45919" t="str">
            <v>QT</v>
          </cell>
          <cell r="D45919" t="str">
            <v>Tot</v>
          </cell>
          <cell r="E45919" t="str">
            <v>W06000005</v>
          </cell>
          <cell r="F45919" t="str">
            <v>RH</v>
          </cell>
          <cell r="G45919" t="str">
            <v>LN</v>
          </cell>
          <cell r="H45919" t="str">
            <v>AD</v>
          </cell>
          <cell r="I45919" t="str">
            <v>TO</v>
          </cell>
          <cell r="K45919" t="str">
            <v xml:space="preserve">*         </v>
          </cell>
          <cell r="L45919">
            <v>252.173913</v>
          </cell>
        </row>
        <row r="45920">
          <cell r="A45920" t="str">
            <v>QTTot202021W06000005RHLNAV</v>
          </cell>
          <cell r="B45920">
            <v>202021</v>
          </cell>
          <cell r="C45920" t="str">
            <v>QT</v>
          </cell>
          <cell r="D45920" t="str">
            <v>Tot</v>
          </cell>
          <cell r="E45920" t="str">
            <v>W06000005</v>
          </cell>
          <cell r="F45920" t="str">
            <v>RH</v>
          </cell>
          <cell r="G45920" t="str">
            <v>LN</v>
          </cell>
          <cell r="H45920" t="str">
            <v>AV</v>
          </cell>
          <cell r="I45920" t="str">
            <v>TO</v>
          </cell>
          <cell r="J45920">
            <v>23</v>
          </cell>
          <cell r="L45920">
            <v>22836.695651999999</v>
          </cell>
        </row>
        <row r="45921">
          <cell r="A45921" t="str">
            <v>QTTot202021W06000005RHLNC</v>
          </cell>
          <cell r="B45921">
            <v>202021</v>
          </cell>
          <cell r="C45921" t="str">
            <v>QT</v>
          </cell>
          <cell r="D45921" t="str">
            <v>Tot</v>
          </cell>
          <cell r="E45921" t="str">
            <v>W06000005</v>
          </cell>
          <cell r="F45921" t="str">
            <v>RH</v>
          </cell>
          <cell r="G45921" t="str">
            <v>LN</v>
          </cell>
          <cell r="H45921" t="str">
            <v>C</v>
          </cell>
          <cell r="I45921" t="str">
            <v>TO</v>
          </cell>
          <cell r="J45921">
            <v>20</v>
          </cell>
          <cell r="L45921">
            <v>23</v>
          </cell>
        </row>
        <row r="45922">
          <cell r="A45922" t="str">
            <v>QTTot202021W06000005RHLND</v>
          </cell>
          <cell r="B45922">
            <v>202021</v>
          </cell>
          <cell r="C45922" t="str">
            <v>QT</v>
          </cell>
          <cell r="D45922" t="str">
            <v>Tot</v>
          </cell>
          <cell r="E45922" t="str">
            <v>W06000005</v>
          </cell>
          <cell r="F45922" t="str">
            <v>RH</v>
          </cell>
          <cell r="G45922" t="str">
            <v>LN</v>
          </cell>
          <cell r="H45922" t="str">
            <v>D</v>
          </cell>
          <cell r="I45922" t="str">
            <v>TO</v>
          </cell>
          <cell r="K45922" t="str">
            <v xml:space="preserve">*         </v>
          </cell>
          <cell r="L45922">
            <v>5800</v>
          </cell>
        </row>
        <row r="45923">
          <cell r="A45923" t="str">
            <v>QTTot202021W06000005RHLNV</v>
          </cell>
          <cell r="B45923">
            <v>202021</v>
          </cell>
          <cell r="C45923" t="str">
            <v>QT</v>
          </cell>
          <cell r="D45923" t="str">
            <v>Tot</v>
          </cell>
          <cell r="E45923" t="str">
            <v>W06000005</v>
          </cell>
          <cell r="F45923" t="str">
            <v>RH</v>
          </cell>
          <cell r="G45923" t="str">
            <v>LN</v>
          </cell>
          <cell r="H45923" t="str">
            <v>V</v>
          </cell>
          <cell r="I45923" t="str">
            <v>TO</v>
          </cell>
          <cell r="J45923">
            <v>1</v>
          </cell>
          <cell r="L45923">
            <v>525244</v>
          </cell>
        </row>
        <row r="45924">
          <cell r="A45924" t="str">
            <v>QTTot202021W06000005RHTOAD</v>
          </cell>
          <cell r="B45924">
            <v>202021</v>
          </cell>
          <cell r="C45924" t="str">
            <v>QT</v>
          </cell>
          <cell r="D45924" t="str">
            <v>Tot</v>
          </cell>
          <cell r="E45924" t="str">
            <v>W06000005</v>
          </cell>
          <cell r="F45924" t="str">
            <v>RH</v>
          </cell>
          <cell r="G45924" t="str">
            <v>TO</v>
          </cell>
          <cell r="H45924" t="str">
            <v>AD</v>
          </cell>
          <cell r="I45924" t="str">
            <v>TO</v>
          </cell>
          <cell r="J45924">
            <v>6510</v>
          </cell>
          <cell r="L45924">
            <v>6507.5092619999996</v>
          </cell>
        </row>
        <row r="45925">
          <cell r="A45925" t="str">
            <v>QTTot202021W06000005RHTOAV</v>
          </cell>
          <cell r="B45925">
            <v>202021</v>
          </cell>
          <cell r="C45925" t="str">
            <v>QT</v>
          </cell>
          <cell r="D45925" t="str">
            <v>Tot</v>
          </cell>
          <cell r="E45925" t="str">
            <v>W06000005</v>
          </cell>
          <cell r="F45925" t="str">
            <v>RH</v>
          </cell>
          <cell r="G45925" t="str">
            <v>TO</v>
          </cell>
          <cell r="H45925" t="str">
            <v>AV</v>
          </cell>
          <cell r="I45925" t="str">
            <v>TO</v>
          </cell>
          <cell r="J45925">
            <v>163</v>
          </cell>
          <cell r="L45925">
            <v>163055.07954899999</v>
          </cell>
        </row>
        <row r="45926">
          <cell r="A45926" t="str">
            <v>QTTot202021W06000005RHTOC</v>
          </cell>
          <cell r="B45926">
            <v>202021</v>
          </cell>
          <cell r="C45926" t="str">
            <v>QT</v>
          </cell>
          <cell r="D45926" t="str">
            <v>Tot</v>
          </cell>
          <cell r="E45926" t="str">
            <v>W06000005</v>
          </cell>
          <cell r="F45926" t="str">
            <v>RH</v>
          </cell>
          <cell r="G45926" t="str">
            <v>TO</v>
          </cell>
          <cell r="H45926" t="str">
            <v>C</v>
          </cell>
          <cell r="I45926" t="str">
            <v>TO</v>
          </cell>
          <cell r="J45926">
            <v>440</v>
          </cell>
          <cell r="L45926">
            <v>443.57142900000002</v>
          </cell>
        </row>
        <row r="45927">
          <cell r="A45927" t="str">
            <v>QTTot202021W06000005RHTOD</v>
          </cell>
          <cell r="B45927">
            <v>202021</v>
          </cell>
          <cell r="C45927" t="str">
            <v>QT</v>
          </cell>
          <cell r="D45927" t="str">
            <v>Tot</v>
          </cell>
          <cell r="E45927" t="str">
            <v>W06000005</v>
          </cell>
          <cell r="F45927" t="str">
            <v>RH</v>
          </cell>
          <cell r="G45927" t="str">
            <v>TO</v>
          </cell>
          <cell r="H45927" t="str">
            <v>D</v>
          </cell>
          <cell r="I45927" t="str">
            <v>TO</v>
          </cell>
          <cell r="J45927">
            <v>2.9</v>
          </cell>
          <cell r="L45927">
            <v>2886545.18</v>
          </cell>
        </row>
        <row r="45928">
          <cell r="A45928" t="str">
            <v>QTTot202021W06000005RHTOV</v>
          </cell>
          <cell r="B45928">
            <v>202021</v>
          </cell>
          <cell r="C45928" t="str">
            <v>QT</v>
          </cell>
          <cell r="D45928" t="str">
            <v>Tot</v>
          </cell>
          <cell r="E45928" t="str">
            <v>W06000005</v>
          </cell>
          <cell r="F45928" t="str">
            <v>RH</v>
          </cell>
          <cell r="G45928" t="str">
            <v>TO</v>
          </cell>
          <cell r="H45928" t="str">
            <v>V</v>
          </cell>
          <cell r="I45928" t="str">
            <v>TO</v>
          </cell>
          <cell r="J45928">
            <v>72</v>
          </cell>
          <cell r="L45928">
            <v>72326574.571428999</v>
          </cell>
        </row>
        <row r="45929">
          <cell r="A45929" t="str">
            <v>QTTot202021W06000005RSCOAD</v>
          </cell>
          <cell r="B45929">
            <v>202021</v>
          </cell>
          <cell r="C45929" t="str">
            <v>QT</v>
          </cell>
          <cell r="D45929" t="str">
            <v>Tot</v>
          </cell>
          <cell r="E45929" t="str">
            <v>W06000005</v>
          </cell>
          <cell r="F45929" t="str">
            <v>RS</v>
          </cell>
          <cell r="G45929" t="str">
            <v>CO</v>
          </cell>
          <cell r="H45929" t="str">
            <v>AD</v>
          </cell>
          <cell r="I45929" t="str">
            <v>TO</v>
          </cell>
          <cell r="J45929">
            <v>1520</v>
          </cell>
          <cell r="L45929">
            <v>1524.3915569999999</v>
          </cell>
        </row>
        <row r="45930">
          <cell r="A45930" t="str">
            <v>QTTot202021W06000005RSCOAV</v>
          </cell>
          <cell r="B45930">
            <v>202021</v>
          </cell>
          <cell r="C45930" t="str">
            <v>QT</v>
          </cell>
          <cell r="D45930" t="str">
            <v>Tot</v>
          </cell>
          <cell r="E45930" t="str">
            <v>W06000005</v>
          </cell>
          <cell r="F45930" t="str">
            <v>RS</v>
          </cell>
          <cell r="G45930" t="str">
            <v>CO</v>
          </cell>
          <cell r="H45930" t="str">
            <v>AV</v>
          </cell>
          <cell r="I45930" t="str">
            <v>TO</v>
          </cell>
          <cell r="J45930">
            <v>210</v>
          </cell>
          <cell r="L45930">
            <v>209623.85785999999</v>
          </cell>
        </row>
        <row r="45931">
          <cell r="A45931" t="str">
            <v>QTTot202021W06000005RSCOC</v>
          </cell>
          <cell r="B45931">
            <v>202021</v>
          </cell>
          <cell r="C45931" t="str">
            <v>QT</v>
          </cell>
          <cell r="D45931" t="str">
            <v>Tot</v>
          </cell>
          <cell r="E45931" t="str">
            <v>W06000005</v>
          </cell>
          <cell r="F45931" t="str">
            <v>RS</v>
          </cell>
          <cell r="G45931" t="str">
            <v>CO</v>
          </cell>
          <cell r="H45931" t="str">
            <v>C</v>
          </cell>
          <cell r="I45931" t="str">
            <v>TO</v>
          </cell>
          <cell r="J45931">
            <v>1990</v>
          </cell>
          <cell r="L45931">
            <v>1991</v>
          </cell>
        </row>
        <row r="45932">
          <cell r="A45932" t="str">
            <v>QTTot202021W06000005RSCOD</v>
          </cell>
          <cell r="B45932">
            <v>202021</v>
          </cell>
          <cell r="C45932" t="str">
            <v>QT</v>
          </cell>
          <cell r="D45932" t="str">
            <v>Tot</v>
          </cell>
          <cell r="E45932" t="str">
            <v>W06000005</v>
          </cell>
          <cell r="F45932" t="str">
            <v>RS</v>
          </cell>
          <cell r="G45932" t="str">
            <v>CO</v>
          </cell>
          <cell r="H45932" t="str">
            <v>D</v>
          </cell>
          <cell r="I45932" t="str">
            <v>TO</v>
          </cell>
          <cell r="J45932">
            <v>3</v>
          </cell>
          <cell r="L45932">
            <v>3035063.59</v>
          </cell>
        </row>
        <row r="45933">
          <cell r="A45933" t="str">
            <v>QTTot202021W06000005RSCOV</v>
          </cell>
          <cell r="B45933">
            <v>202021</v>
          </cell>
          <cell r="C45933" t="str">
            <v>QT</v>
          </cell>
          <cell r="D45933" t="str">
            <v>Tot</v>
          </cell>
          <cell r="E45933" t="str">
            <v>W06000005</v>
          </cell>
          <cell r="F45933" t="str">
            <v>RS</v>
          </cell>
          <cell r="G45933" t="str">
            <v>CO</v>
          </cell>
          <cell r="H45933" t="str">
            <v>V</v>
          </cell>
          <cell r="I45933" t="str">
            <v>TO</v>
          </cell>
          <cell r="J45933">
            <v>417</v>
          </cell>
          <cell r="L45933">
            <v>417361101</v>
          </cell>
        </row>
        <row r="45934">
          <cell r="A45934" t="str">
            <v>QTTot202021W06000005RSLAAD</v>
          </cell>
          <cell r="B45934">
            <v>202021</v>
          </cell>
          <cell r="C45934" t="str">
            <v>QT</v>
          </cell>
          <cell r="D45934" t="str">
            <v>Tot</v>
          </cell>
          <cell r="E45934" t="str">
            <v>W06000005</v>
          </cell>
          <cell r="F45934" t="str">
            <v>RS</v>
          </cell>
          <cell r="G45934" t="str">
            <v>LA</v>
          </cell>
          <cell r="H45934" t="str">
            <v>AD</v>
          </cell>
          <cell r="I45934" t="str">
            <v>TO</v>
          </cell>
          <cell r="K45934" t="str">
            <v xml:space="preserve">*         </v>
          </cell>
          <cell r="L45934">
            <v>458.585937</v>
          </cell>
        </row>
        <row r="45935">
          <cell r="A45935" t="str">
            <v>QTTot202021W06000005RSLAAV</v>
          </cell>
          <cell r="B45935">
            <v>202021</v>
          </cell>
          <cell r="C45935" t="str">
            <v>QT</v>
          </cell>
          <cell r="D45935" t="str">
            <v>Tot</v>
          </cell>
          <cell r="E45935" t="str">
            <v>W06000005</v>
          </cell>
          <cell r="F45935" t="str">
            <v>RS</v>
          </cell>
          <cell r="G45935" t="str">
            <v>LA</v>
          </cell>
          <cell r="H45935" t="str">
            <v>AV</v>
          </cell>
          <cell r="I45935" t="str">
            <v>TO</v>
          </cell>
          <cell r="J45935">
            <v>137</v>
          </cell>
          <cell r="L45935">
            <v>136697.5625</v>
          </cell>
        </row>
        <row r="45936">
          <cell r="A45936" t="str">
            <v>QTTot202021W06000005RSLAC</v>
          </cell>
          <cell r="B45936">
            <v>202021</v>
          </cell>
          <cell r="C45936" t="str">
            <v>QT</v>
          </cell>
          <cell r="D45936" t="str">
            <v>Tot</v>
          </cell>
          <cell r="E45936" t="str">
            <v>W06000005</v>
          </cell>
          <cell r="F45936" t="str">
            <v>RS</v>
          </cell>
          <cell r="G45936" t="str">
            <v>LA</v>
          </cell>
          <cell r="H45936" t="str">
            <v>C</v>
          </cell>
          <cell r="I45936" t="str">
            <v>TO</v>
          </cell>
          <cell r="J45936">
            <v>30</v>
          </cell>
          <cell r="L45936">
            <v>32</v>
          </cell>
        </row>
        <row r="45937">
          <cell r="A45937" t="str">
            <v>QTTot202021W06000005RSLAD</v>
          </cell>
          <cell r="B45937">
            <v>202021</v>
          </cell>
          <cell r="C45937" t="str">
            <v>QT</v>
          </cell>
          <cell r="D45937" t="str">
            <v>Tot</v>
          </cell>
          <cell r="E45937" t="str">
            <v>W06000005</v>
          </cell>
          <cell r="F45937" t="str">
            <v>RS</v>
          </cell>
          <cell r="G45937" t="str">
            <v>LA</v>
          </cell>
          <cell r="H45937" t="str">
            <v>D</v>
          </cell>
          <cell r="I45937" t="str">
            <v>TO</v>
          </cell>
          <cell r="K45937" t="str">
            <v xml:space="preserve">*         </v>
          </cell>
          <cell r="L45937">
            <v>14674.75</v>
          </cell>
        </row>
        <row r="45938">
          <cell r="A45938" t="str">
            <v>QTTot202021W06000005RSLAV</v>
          </cell>
          <cell r="B45938">
            <v>202021</v>
          </cell>
          <cell r="C45938" t="str">
            <v>QT</v>
          </cell>
          <cell r="D45938" t="str">
            <v>Tot</v>
          </cell>
          <cell r="E45938" t="str">
            <v>W06000005</v>
          </cell>
          <cell r="F45938" t="str">
            <v>RS</v>
          </cell>
          <cell r="G45938" t="str">
            <v>LA</v>
          </cell>
          <cell r="H45938" t="str">
            <v>V</v>
          </cell>
          <cell r="I45938" t="str">
            <v>TO</v>
          </cell>
          <cell r="J45938">
            <v>4</v>
          </cell>
          <cell r="L45938">
            <v>4374322</v>
          </cell>
        </row>
        <row r="45939">
          <cell r="A45939" t="str">
            <v>QTTot202021W06000005RSLNAD</v>
          </cell>
          <cell r="B45939">
            <v>202021</v>
          </cell>
          <cell r="C45939" t="str">
            <v>QT</v>
          </cell>
          <cell r="D45939" t="str">
            <v>Tot</v>
          </cell>
          <cell r="E45939" t="str">
            <v>W06000005</v>
          </cell>
          <cell r="F45939" t="str">
            <v>RS</v>
          </cell>
          <cell r="G45939" t="str">
            <v>LN</v>
          </cell>
          <cell r="H45939" t="str">
            <v>AD</v>
          </cell>
          <cell r="I45939" t="str">
            <v>TO</v>
          </cell>
          <cell r="K45939" t="str">
            <v xml:space="preserve">*         </v>
          </cell>
          <cell r="L45939">
            <v>0</v>
          </cell>
        </row>
        <row r="45940">
          <cell r="A45940" t="str">
            <v>QTTot202021W06000005RSLNAV</v>
          </cell>
          <cell r="B45940">
            <v>202021</v>
          </cell>
          <cell r="C45940" t="str">
            <v>QT</v>
          </cell>
          <cell r="D45940" t="str">
            <v>Tot</v>
          </cell>
          <cell r="E45940" t="str">
            <v>W06000005</v>
          </cell>
          <cell r="F45940" t="str">
            <v>RS</v>
          </cell>
          <cell r="G45940" t="str">
            <v>LN</v>
          </cell>
          <cell r="H45940" t="str">
            <v>AV</v>
          </cell>
          <cell r="I45940" t="str">
            <v>TO</v>
          </cell>
          <cell r="K45940" t="str">
            <v xml:space="preserve">*         </v>
          </cell>
          <cell r="L45940">
            <v>0</v>
          </cell>
        </row>
        <row r="45941">
          <cell r="A45941" t="str">
            <v>QTTot202021W06000005RSLNC</v>
          </cell>
          <cell r="B45941">
            <v>202021</v>
          </cell>
          <cell r="C45941" t="str">
            <v>QT</v>
          </cell>
          <cell r="D45941" t="str">
            <v>Tot</v>
          </cell>
          <cell r="E45941" t="str">
            <v>W06000005</v>
          </cell>
          <cell r="F45941" t="str">
            <v>RS</v>
          </cell>
          <cell r="G45941" t="str">
            <v>LN</v>
          </cell>
          <cell r="H45941" t="str">
            <v>C</v>
          </cell>
          <cell r="I45941" t="str">
            <v>TO</v>
          </cell>
          <cell r="K45941" t="str">
            <v xml:space="preserve">*         </v>
          </cell>
          <cell r="L45941">
            <v>1</v>
          </cell>
        </row>
        <row r="45942">
          <cell r="A45942" t="str">
            <v>QTTot202021W06000005RSLND</v>
          </cell>
          <cell r="B45942">
            <v>202021</v>
          </cell>
          <cell r="C45942" t="str">
            <v>QT</v>
          </cell>
          <cell r="D45942" t="str">
            <v>Tot</v>
          </cell>
          <cell r="E45942" t="str">
            <v>W06000005</v>
          </cell>
          <cell r="F45942" t="str">
            <v>RS</v>
          </cell>
          <cell r="G45942" t="str">
            <v>LN</v>
          </cell>
          <cell r="H45942" t="str">
            <v>D</v>
          </cell>
          <cell r="I45942" t="str">
            <v>TO</v>
          </cell>
          <cell r="K45942" t="str">
            <v xml:space="preserve">*         </v>
          </cell>
          <cell r="L45942">
            <v>0</v>
          </cell>
        </row>
        <row r="45943">
          <cell r="A45943" t="str">
            <v>QTTot202021W06000005RSLNV</v>
          </cell>
          <cell r="B45943">
            <v>202021</v>
          </cell>
          <cell r="C45943" t="str">
            <v>QT</v>
          </cell>
          <cell r="D45943" t="str">
            <v>Tot</v>
          </cell>
          <cell r="E45943" t="str">
            <v>W06000005</v>
          </cell>
          <cell r="F45943" t="str">
            <v>RS</v>
          </cell>
          <cell r="G45943" t="str">
            <v>LN</v>
          </cell>
          <cell r="H45943" t="str">
            <v>V</v>
          </cell>
          <cell r="I45943" t="str">
            <v>TO</v>
          </cell>
          <cell r="K45943" t="str">
            <v xml:space="preserve">*         </v>
          </cell>
          <cell r="L45943">
            <v>0</v>
          </cell>
        </row>
        <row r="45944">
          <cell r="A45944" t="str">
            <v>QTTot202021W06000005RSTOAD</v>
          </cell>
          <cell r="B45944">
            <v>202021</v>
          </cell>
          <cell r="C45944" t="str">
            <v>QT</v>
          </cell>
          <cell r="D45944" t="str">
            <v>Tot</v>
          </cell>
          <cell r="E45944" t="str">
            <v>W06000005</v>
          </cell>
          <cell r="F45944" t="str">
            <v>RS</v>
          </cell>
          <cell r="G45944" t="str">
            <v>TO</v>
          </cell>
          <cell r="H45944" t="str">
            <v>AD</v>
          </cell>
          <cell r="I45944" t="str">
            <v>TO</v>
          </cell>
          <cell r="J45944">
            <v>1510</v>
          </cell>
          <cell r="L45944">
            <v>1506.7877169999999</v>
          </cell>
        </row>
        <row r="45945">
          <cell r="A45945" t="str">
            <v>QTTot202021W06000005RSTOAV</v>
          </cell>
          <cell r="B45945">
            <v>202021</v>
          </cell>
          <cell r="C45945" t="str">
            <v>QT</v>
          </cell>
          <cell r="D45945" t="str">
            <v>Tot</v>
          </cell>
          <cell r="E45945" t="str">
            <v>W06000005</v>
          </cell>
          <cell r="F45945" t="str">
            <v>RS</v>
          </cell>
          <cell r="G45945" t="str">
            <v>TO</v>
          </cell>
          <cell r="H45945" t="str">
            <v>AV</v>
          </cell>
          <cell r="I45945" t="str">
            <v>TO</v>
          </cell>
          <cell r="J45945">
            <v>208</v>
          </cell>
          <cell r="L45945">
            <v>208367.30385299999</v>
          </cell>
        </row>
        <row r="45946">
          <cell r="A45946" t="str">
            <v>QTTot202021W06000005RSTOC</v>
          </cell>
          <cell r="B45946">
            <v>202021</v>
          </cell>
          <cell r="C45946" t="str">
            <v>QT</v>
          </cell>
          <cell r="D45946" t="str">
            <v>Tot</v>
          </cell>
          <cell r="E45946" t="str">
            <v>W06000005</v>
          </cell>
          <cell r="F45946" t="str">
            <v>RS</v>
          </cell>
          <cell r="G45946" t="str">
            <v>TO</v>
          </cell>
          <cell r="H45946" t="str">
            <v>C</v>
          </cell>
          <cell r="I45946" t="str">
            <v>TO</v>
          </cell>
          <cell r="J45946">
            <v>2020</v>
          </cell>
          <cell r="L45946">
            <v>2024</v>
          </cell>
        </row>
        <row r="45947">
          <cell r="A45947" t="str">
            <v>QTTot202021W06000005RSTOD</v>
          </cell>
          <cell r="B45947">
            <v>202021</v>
          </cell>
          <cell r="C45947" t="str">
            <v>QT</v>
          </cell>
          <cell r="D45947" t="str">
            <v>Tot</v>
          </cell>
          <cell r="E45947" t="str">
            <v>W06000005</v>
          </cell>
          <cell r="F45947" t="str">
            <v>RS</v>
          </cell>
          <cell r="G45947" t="str">
            <v>TO</v>
          </cell>
          <cell r="H45947" t="str">
            <v>D</v>
          </cell>
          <cell r="I45947" t="str">
            <v>TO</v>
          </cell>
          <cell r="J45947">
            <v>3</v>
          </cell>
          <cell r="L45947">
            <v>3049738.34</v>
          </cell>
        </row>
        <row r="45948">
          <cell r="A45948" t="str">
            <v>QTTot202021W06000005RSTOV</v>
          </cell>
          <cell r="B45948">
            <v>202021</v>
          </cell>
          <cell r="C45948" t="str">
            <v>QT</v>
          </cell>
          <cell r="D45948" t="str">
            <v>Tot</v>
          </cell>
          <cell r="E45948" t="str">
            <v>W06000005</v>
          </cell>
          <cell r="F45948" t="str">
            <v>RS</v>
          </cell>
          <cell r="G45948" t="str">
            <v>TO</v>
          </cell>
          <cell r="H45948" t="str">
            <v>V</v>
          </cell>
          <cell r="I45948" t="str">
            <v>TO</v>
          </cell>
          <cell r="J45948">
            <v>422</v>
          </cell>
          <cell r="L45948">
            <v>421735423</v>
          </cell>
        </row>
        <row r="45949">
          <cell r="A45949" t="str">
            <v>QTTot202021W06000005TOCOAD</v>
          </cell>
          <cell r="B45949">
            <v>202021</v>
          </cell>
          <cell r="C45949" t="str">
            <v>QT</v>
          </cell>
          <cell r="D45949" t="str">
            <v>Tot</v>
          </cell>
          <cell r="E45949" t="str">
            <v>W06000005</v>
          </cell>
          <cell r="F45949" t="str">
            <v>TO</v>
          </cell>
          <cell r="G45949" t="str">
            <v>CO</v>
          </cell>
          <cell r="H45949" t="str">
            <v>AD</v>
          </cell>
          <cell r="I45949" t="str">
            <v>TO</v>
          </cell>
          <cell r="J45949">
            <v>3380</v>
          </cell>
          <cell r="L45949">
            <v>3378.2845090000001</v>
          </cell>
        </row>
        <row r="45950">
          <cell r="A45950" t="str">
            <v>QTTot202021W06000005TOCOC</v>
          </cell>
          <cell r="B45950">
            <v>202021</v>
          </cell>
          <cell r="C45950" t="str">
            <v>QT</v>
          </cell>
          <cell r="D45950" t="str">
            <v>Tot</v>
          </cell>
          <cell r="E45950" t="str">
            <v>W06000005</v>
          </cell>
          <cell r="F45950" t="str">
            <v>TO</v>
          </cell>
          <cell r="G45950" t="str">
            <v>CO</v>
          </cell>
          <cell r="H45950" t="str">
            <v>C</v>
          </cell>
          <cell r="I45950" t="str">
            <v>TO</v>
          </cell>
          <cell r="J45950">
            <v>2550</v>
          </cell>
          <cell r="L45950">
            <v>2553.0714290000001</v>
          </cell>
        </row>
        <row r="45951">
          <cell r="A45951" t="str">
            <v>QTTot202021W06000005TOCOD</v>
          </cell>
          <cell r="B45951">
            <v>202021</v>
          </cell>
          <cell r="C45951" t="str">
            <v>QT</v>
          </cell>
          <cell r="D45951" t="str">
            <v>Tot</v>
          </cell>
          <cell r="E45951" t="str">
            <v>W06000005</v>
          </cell>
          <cell r="F45951" t="str">
            <v>TO</v>
          </cell>
          <cell r="G45951" t="str">
            <v>CO</v>
          </cell>
          <cell r="H45951" t="str">
            <v>D</v>
          </cell>
          <cell r="I45951" t="str">
            <v>TO</v>
          </cell>
          <cell r="J45951">
            <v>8.6</v>
          </cell>
          <cell r="L45951">
            <v>8625001.6600000001</v>
          </cell>
        </row>
        <row r="45952">
          <cell r="A45952" t="str">
            <v>QTTot202021W06000005TOLAAD</v>
          </cell>
          <cell r="B45952">
            <v>202021</v>
          </cell>
          <cell r="C45952" t="str">
            <v>QT</v>
          </cell>
          <cell r="D45952" t="str">
            <v>Tot</v>
          </cell>
          <cell r="E45952" t="str">
            <v>W06000005</v>
          </cell>
          <cell r="F45952" t="str">
            <v>TO</v>
          </cell>
          <cell r="G45952" t="str">
            <v>LA</v>
          </cell>
          <cell r="H45952" t="str">
            <v>AD</v>
          </cell>
          <cell r="I45952" t="str">
            <v>TO</v>
          </cell>
          <cell r="J45952">
            <v>2170</v>
          </cell>
          <cell r="L45952">
            <v>2172.0430259999998</v>
          </cell>
        </row>
        <row r="45953">
          <cell r="A45953" t="str">
            <v>QTTot202021W06000005TOLAC</v>
          </cell>
          <cell r="B45953">
            <v>202021</v>
          </cell>
          <cell r="C45953" t="str">
            <v>QT</v>
          </cell>
          <cell r="D45953" t="str">
            <v>Tot</v>
          </cell>
          <cell r="E45953" t="str">
            <v>W06000005</v>
          </cell>
          <cell r="F45953" t="str">
            <v>TO</v>
          </cell>
          <cell r="G45953" t="str">
            <v>LA</v>
          </cell>
          <cell r="H45953" t="str">
            <v>C</v>
          </cell>
          <cell r="I45953" t="str">
            <v>TO</v>
          </cell>
          <cell r="J45953">
            <v>50</v>
          </cell>
          <cell r="L45953">
            <v>48.142856999999999</v>
          </cell>
        </row>
        <row r="45954">
          <cell r="A45954" t="str">
            <v>QTTot202021W06000005TOLAD</v>
          </cell>
          <cell r="B45954">
            <v>202021</v>
          </cell>
          <cell r="C45954" t="str">
            <v>QT</v>
          </cell>
          <cell r="D45954" t="str">
            <v>Tot</v>
          </cell>
          <cell r="E45954" t="str">
            <v>W06000005</v>
          </cell>
          <cell r="F45954" t="str">
            <v>TO</v>
          </cell>
          <cell r="G45954" t="str">
            <v>LA</v>
          </cell>
          <cell r="H45954" t="str">
            <v>D</v>
          </cell>
          <cell r="I45954" t="str">
            <v>TO</v>
          </cell>
          <cell r="J45954">
            <v>0.1</v>
          </cell>
          <cell r="L45954">
            <v>104568.357143</v>
          </cell>
        </row>
        <row r="45955">
          <cell r="A45955" t="str">
            <v>QTTot202021W06000005TOLNAD</v>
          </cell>
          <cell r="B45955">
            <v>202021</v>
          </cell>
          <cell r="C45955" t="str">
            <v>QT</v>
          </cell>
          <cell r="D45955" t="str">
            <v>Tot</v>
          </cell>
          <cell r="E45955" t="str">
            <v>W06000005</v>
          </cell>
          <cell r="F45955" t="str">
            <v>TO</v>
          </cell>
          <cell r="G45955" t="str">
            <v>LN</v>
          </cell>
          <cell r="H45955" t="str">
            <v>AD</v>
          </cell>
          <cell r="I45955" t="str">
            <v>TO</v>
          </cell>
          <cell r="J45955">
            <v>4380</v>
          </cell>
          <cell r="L45955">
            <v>4376.3550459999997</v>
          </cell>
        </row>
        <row r="45956">
          <cell r="A45956" t="str">
            <v>QTTot202021W06000005TOLNC</v>
          </cell>
          <cell r="B45956">
            <v>202021</v>
          </cell>
          <cell r="C45956" t="str">
            <v>QT</v>
          </cell>
          <cell r="D45956" t="str">
            <v>Tot</v>
          </cell>
          <cell r="E45956" t="str">
            <v>W06000005</v>
          </cell>
          <cell r="F45956" t="str">
            <v>TO</v>
          </cell>
          <cell r="G45956" t="str">
            <v>LN</v>
          </cell>
          <cell r="H45956" t="str">
            <v>C</v>
          </cell>
          <cell r="I45956" t="str">
            <v>TO</v>
          </cell>
          <cell r="J45956">
            <v>110</v>
          </cell>
          <cell r="L45956">
            <v>107</v>
          </cell>
        </row>
        <row r="45957">
          <cell r="A45957" t="str">
            <v>QTTot202021W06000005TOLND</v>
          </cell>
          <cell r="B45957">
            <v>202021</v>
          </cell>
          <cell r="C45957" t="str">
            <v>QT</v>
          </cell>
          <cell r="D45957" t="str">
            <v>Tot</v>
          </cell>
          <cell r="E45957" t="str">
            <v>W06000005</v>
          </cell>
          <cell r="F45957" t="str">
            <v>TO</v>
          </cell>
          <cell r="G45957" t="str">
            <v>LN</v>
          </cell>
          <cell r="H45957" t="str">
            <v>D</v>
          </cell>
          <cell r="I45957" t="str">
            <v>TO</v>
          </cell>
          <cell r="J45957">
            <v>0.5</v>
          </cell>
          <cell r="L45957">
            <v>468269.99</v>
          </cell>
        </row>
        <row r="45958">
          <cell r="A45958" t="str">
            <v>QTTot202021W06000005TOTOAD</v>
          </cell>
          <cell r="B45958">
            <v>202021</v>
          </cell>
          <cell r="C45958" t="str">
            <v>QT</v>
          </cell>
          <cell r="D45958" t="str">
            <v>Tot</v>
          </cell>
          <cell r="E45958" t="str">
            <v>W06000005</v>
          </cell>
          <cell r="F45958" t="str">
            <v>TO</v>
          </cell>
          <cell r="G45958" t="str">
            <v>TO</v>
          </cell>
          <cell r="H45958" t="str">
            <v>AD</v>
          </cell>
          <cell r="I45958" t="str">
            <v>TO</v>
          </cell>
          <cell r="J45958">
            <v>3400</v>
          </cell>
          <cell r="L45958">
            <v>3396.2748270000002</v>
          </cell>
        </row>
        <row r="45959">
          <cell r="A45959" t="str">
            <v>QTTot202021W06000005TOTOC</v>
          </cell>
          <cell r="B45959">
            <v>202021</v>
          </cell>
          <cell r="C45959" t="str">
            <v>QT</v>
          </cell>
          <cell r="D45959" t="str">
            <v>Tot</v>
          </cell>
          <cell r="E45959" t="str">
            <v>W06000005</v>
          </cell>
          <cell r="F45959" t="str">
            <v>TO</v>
          </cell>
          <cell r="G45959" t="str">
            <v>TO</v>
          </cell>
          <cell r="H45959" t="str">
            <v>C</v>
          </cell>
          <cell r="I45959" t="str">
            <v>TO</v>
          </cell>
          <cell r="J45959">
            <v>2710</v>
          </cell>
          <cell r="L45959">
            <v>2708.2142859999999</v>
          </cell>
        </row>
        <row r="45960">
          <cell r="A45960" t="str">
            <v>QTTot202021W06000005TOTOD</v>
          </cell>
          <cell r="B45960">
            <v>202021</v>
          </cell>
          <cell r="C45960" t="str">
            <v>QT</v>
          </cell>
          <cell r="D45960" t="str">
            <v>Tot</v>
          </cell>
          <cell r="E45960" t="str">
            <v>W06000005</v>
          </cell>
          <cell r="F45960" t="str">
            <v>TO</v>
          </cell>
          <cell r="G45960" t="str">
            <v>TO</v>
          </cell>
          <cell r="H45960" t="str">
            <v>D</v>
          </cell>
          <cell r="I45960" t="str">
            <v>TO</v>
          </cell>
          <cell r="J45960">
            <v>9.1999999999999993</v>
          </cell>
          <cell r="L45960">
            <v>9197840.0071430001</v>
          </cell>
        </row>
        <row r="45961">
          <cell r="A45961" t="str">
            <v>QTTot202021W06000006HRCOAD</v>
          </cell>
          <cell r="B45961">
            <v>202021</v>
          </cell>
          <cell r="C45961" t="str">
            <v>QT</v>
          </cell>
          <cell r="D45961" t="str">
            <v>Tot</v>
          </cell>
          <cell r="E45961" t="str">
            <v>W06000006</v>
          </cell>
          <cell r="F45961" t="str">
            <v>HR</v>
          </cell>
          <cell r="G45961" t="str">
            <v>CO</v>
          </cell>
          <cell r="H45961" t="str">
            <v>AD</v>
          </cell>
          <cell r="I45961" t="str">
            <v>TO</v>
          </cell>
          <cell r="J45961">
            <v>5220</v>
          </cell>
          <cell r="L45961">
            <v>5222.7181890000002</v>
          </cell>
        </row>
        <row r="45962">
          <cell r="A45962" t="str">
            <v>QTTot202021W06000006HRCOD</v>
          </cell>
          <cell r="B45962">
            <v>202021</v>
          </cell>
          <cell r="C45962" t="str">
            <v>QT</v>
          </cell>
          <cell r="D45962" t="str">
            <v>Tot</v>
          </cell>
          <cell r="E45962" t="str">
            <v>W06000006</v>
          </cell>
          <cell r="F45962" t="str">
            <v>HR</v>
          </cell>
          <cell r="G45962" t="str">
            <v>CO</v>
          </cell>
          <cell r="H45962" t="str">
            <v>D</v>
          </cell>
          <cell r="I45962" t="str">
            <v>TO</v>
          </cell>
          <cell r="J45962">
            <v>1.8</v>
          </cell>
          <cell r="L45962">
            <v>1760056.03</v>
          </cell>
        </row>
        <row r="45963">
          <cell r="A45963" t="str">
            <v>QTTot202021W06000006HRLAAD</v>
          </cell>
          <cell r="B45963">
            <v>202021</v>
          </cell>
          <cell r="C45963" t="str">
            <v>QT</v>
          </cell>
          <cell r="D45963" t="str">
            <v>Tot</v>
          </cell>
          <cell r="E45963" t="str">
            <v>W06000006</v>
          </cell>
          <cell r="F45963" t="str">
            <v>HR</v>
          </cell>
          <cell r="G45963" t="str">
            <v>LA</v>
          </cell>
          <cell r="H45963" t="str">
            <v>AD</v>
          </cell>
          <cell r="I45963" t="str">
            <v>TO</v>
          </cell>
          <cell r="J45963">
            <v>5520</v>
          </cell>
          <cell r="L45963">
            <v>5521.2891419999996</v>
          </cell>
        </row>
        <row r="45964">
          <cell r="A45964" t="str">
            <v>QTTot202021W06000006HRLAD</v>
          </cell>
          <cell r="B45964">
            <v>202021</v>
          </cell>
          <cell r="C45964" t="str">
            <v>QT</v>
          </cell>
          <cell r="D45964" t="str">
            <v>Tot</v>
          </cell>
          <cell r="E45964" t="str">
            <v>W06000006</v>
          </cell>
          <cell r="F45964" t="str">
            <v>HR</v>
          </cell>
          <cell r="G45964" t="str">
            <v>LA</v>
          </cell>
          <cell r="H45964" t="str">
            <v>D</v>
          </cell>
          <cell r="I45964" t="str">
            <v>TO</v>
          </cell>
          <cell r="J45964">
            <v>0.1</v>
          </cell>
          <cell r="L45964">
            <v>96622.56</v>
          </cell>
        </row>
        <row r="45965">
          <cell r="A45965" t="str">
            <v>QTTot202021W06000006HRLNAD</v>
          </cell>
          <cell r="B45965">
            <v>202021</v>
          </cell>
          <cell r="C45965" t="str">
            <v>QT</v>
          </cell>
          <cell r="D45965" t="str">
            <v>Tot</v>
          </cell>
          <cell r="E45965" t="str">
            <v>W06000006</v>
          </cell>
          <cell r="F45965" t="str">
            <v>HR</v>
          </cell>
          <cell r="G45965" t="str">
            <v>LN</v>
          </cell>
          <cell r="H45965" t="str">
            <v>AD</v>
          </cell>
          <cell r="I45965" t="str">
            <v>TO</v>
          </cell>
          <cell r="K45965" t="str">
            <v xml:space="preserve">*         </v>
          </cell>
          <cell r="L45965">
            <v>670</v>
          </cell>
        </row>
        <row r="45966">
          <cell r="A45966" t="str">
            <v>QTTot202021W06000006HRLND</v>
          </cell>
          <cell r="B45966">
            <v>202021</v>
          </cell>
          <cell r="C45966" t="str">
            <v>QT</v>
          </cell>
          <cell r="D45966" t="str">
            <v>Tot</v>
          </cell>
          <cell r="E45966" t="str">
            <v>W06000006</v>
          </cell>
          <cell r="F45966" t="str">
            <v>HR</v>
          </cell>
          <cell r="G45966" t="str">
            <v>LN</v>
          </cell>
          <cell r="H45966" t="str">
            <v>D</v>
          </cell>
          <cell r="I45966" t="str">
            <v>TO</v>
          </cell>
          <cell r="K45966" t="str">
            <v xml:space="preserve">*         </v>
          </cell>
          <cell r="L45966">
            <v>2010</v>
          </cell>
        </row>
        <row r="45967">
          <cell r="A45967" t="str">
            <v>QTTot202021W06000006HRTOAD</v>
          </cell>
          <cell r="B45967">
            <v>202021</v>
          </cell>
          <cell r="C45967" t="str">
            <v>QT</v>
          </cell>
          <cell r="D45967" t="str">
            <v>Tot</v>
          </cell>
          <cell r="E45967" t="str">
            <v>W06000006</v>
          </cell>
          <cell r="F45967" t="str">
            <v>HR</v>
          </cell>
          <cell r="G45967" t="str">
            <v>TO</v>
          </cell>
          <cell r="H45967" t="str">
            <v>AD</v>
          </cell>
          <cell r="I45967" t="str">
            <v>TO</v>
          </cell>
          <cell r="J45967">
            <v>5200</v>
          </cell>
          <cell r="L45967">
            <v>5199.1289230000002</v>
          </cell>
        </row>
        <row r="45968">
          <cell r="A45968" t="str">
            <v>QTTot202021W06000006HRTOD</v>
          </cell>
          <cell r="B45968">
            <v>202021</v>
          </cell>
          <cell r="C45968" t="str">
            <v>QT</v>
          </cell>
          <cell r="D45968" t="str">
            <v>Tot</v>
          </cell>
          <cell r="E45968" t="str">
            <v>W06000006</v>
          </cell>
          <cell r="F45968" t="str">
            <v>HR</v>
          </cell>
          <cell r="G45968" t="str">
            <v>TO</v>
          </cell>
          <cell r="H45968" t="str">
            <v>D</v>
          </cell>
          <cell r="I45968" t="str">
            <v>TO</v>
          </cell>
          <cell r="J45968">
            <v>1.9</v>
          </cell>
          <cell r="L45968">
            <v>1858688.59</v>
          </cell>
        </row>
        <row r="45969">
          <cell r="A45969" t="str">
            <v>QTTot202021W06000006MRCOAD</v>
          </cell>
          <cell r="B45969">
            <v>202021</v>
          </cell>
          <cell r="C45969" t="str">
            <v>QT</v>
          </cell>
          <cell r="D45969" t="str">
            <v>Tot</v>
          </cell>
          <cell r="E45969" t="str">
            <v>W06000006</v>
          </cell>
          <cell r="F45969" t="str">
            <v>MR</v>
          </cell>
          <cell r="G45969" t="str">
            <v>CO</v>
          </cell>
          <cell r="H45969" t="str">
            <v>AD</v>
          </cell>
          <cell r="I45969" t="str">
            <v>TO</v>
          </cell>
          <cell r="J45969">
            <v>1050</v>
          </cell>
          <cell r="L45969">
            <v>1054.3202369999999</v>
          </cell>
        </row>
        <row r="45970">
          <cell r="A45970" t="str">
            <v>QTTot202021W06000006MRCOD</v>
          </cell>
          <cell r="B45970">
            <v>202021</v>
          </cell>
          <cell r="C45970" t="str">
            <v>QT</v>
          </cell>
          <cell r="D45970" t="str">
            <v>Tot</v>
          </cell>
          <cell r="E45970" t="str">
            <v>W06000006</v>
          </cell>
          <cell r="F45970" t="str">
            <v>MR</v>
          </cell>
          <cell r="G45970" t="str">
            <v>CO</v>
          </cell>
          <cell r="H45970" t="str">
            <v>D</v>
          </cell>
          <cell r="I45970" t="str">
            <v>TO</v>
          </cell>
          <cell r="J45970">
            <v>0.4</v>
          </cell>
          <cell r="L45970">
            <v>355305.92</v>
          </cell>
        </row>
        <row r="45971">
          <cell r="A45971" t="str">
            <v>QTTot202021W06000006MRLAAD</v>
          </cell>
          <cell r="B45971">
            <v>202021</v>
          </cell>
          <cell r="C45971" t="str">
            <v>QT</v>
          </cell>
          <cell r="D45971" t="str">
            <v>Tot</v>
          </cell>
          <cell r="E45971" t="str">
            <v>W06000006</v>
          </cell>
          <cell r="F45971" t="str">
            <v>MR</v>
          </cell>
          <cell r="G45971" t="str">
            <v>LA</v>
          </cell>
          <cell r="H45971" t="str">
            <v>AD</v>
          </cell>
          <cell r="I45971" t="str">
            <v>TO</v>
          </cell>
          <cell r="J45971">
            <v>60</v>
          </cell>
          <cell r="L45971">
            <v>57.142856999999999</v>
          </cell>
        </row>
        <row r="45972">
          <cell r="A45972" t="str">
            <v>QTTot202021W06000006MRLAD</v>
          </cell>
          <cell r="B45972">
            <v>202021</v>
          </cell>
          <cell r="C45972" t="str">
            <v>QT</v>
          </cell>
          <cell r="D45972" t="str">
            <v>Tot</v>
          </cell>
          <cell r="E45972" t="str">
            <v>W06000006</v>
          </cell>
          <cell r="F45972" t="str">
            <v>MR</v>
          </cell>
          <cell r="G45972" t="str">
            <v>LA</v>
          </cell>
          <cell r="H45972" t="str">
            <v>D</v>
          </cell>
          <cell r="I45972" t="str">
            <v>TO</v>
          </cell>
          <cell r="K45972" t="str">
            <v xml:space="preserve">~         </v>
          </cell>
          <cell r="L45972">
            <v>1000</v>
          </cell>
        </row>
        <row r="45973">
          <cell r="A45973" t="str">
            <v>QTTot202021W06000006MRLNAD</v>
          </cell>
          <cell r="B45973">
            <v>202021</v>
          </cell>
          <cell r="C45973" t="str">
            <v>QT</v>
          </cell>
          <cell r="D45973" t="str">
            <v>Tot</v>
          </cell>
          <cell r="E45973" t="str">
            <v>W06000006</v>
          </cell>
          <cell r="F45973" t="str">
            <v>MR</v>
          </cell>
          <cell r="G45973" t="str">
            <v>LN</v>
          </cell>
          <cell r="H45973" t="str">
            <v>AD</v>
          </cell>
          <cell r="I45973" t="str">
            <v>TO</v>
          </cell>
          <cell r="K45973" t="str">
            <v xml:space="preserve">*         </v>
          </cell>
          <cell r="L45973">
            <v>0</v>
          </cell>
        </row>
        <row r="45974">
          <cell r="A45974" t="str">
            <v>QTTot202021W06000006MRLND</v>
          </cell>
          <cell r="B45974">
            <v>202021</v>
          </cell>
          <cell r="C45974" t="str">
            <v>QT</v>
          </cell>
          <cell r="D45974" t="str">
            <v>Tot</v>
          </cell>
          <cell r="E45974" t="str">
            <v>W06000006</v>
          </cell>
          <cell r="F45974" t="str">
            <v>MR</v>
          </cell>
          <cell r="G45974" t="str">
            <v>LN</v>
          </cell>
          <cell r="H45974" t="str">
            <v>D</v>
          </cell>
          <cell r="I45974" t="str">
            <v>TO</v>
          </cell>
          <cell r="K45974" t="str">
            <v xml:space="preserve">*         </v>
          </cell>
          <cell r="L45974">
            <v>0</v>
          </cell>
        </row>
        <row r="45975">
          <cell r="A45975" t="str">
            <v>QTTot202021W06000006MRTOAD</v>
          </cell>
          <cell r="B45975">
            <v>202021</v>
          </cell>
          <cell r="C45975" t="str">
            <v>QT</v>
          </cell>
          <cell r="D45975" t="str">
            <v>Tot</v>
          </cell>
          <cell r="E45975" t="str">
            <v>W06000006</v>
          </cell>
          <cell r="F45975" t="str">
            <v>MR</v>
          </cell>
          <cell r="G45975" t="str">
            <v>TO</v>
          </cell>
          <cell r="H45975" t="str">
            <v>AD</v>
          </cell>
          <cell r="I45975" t="str">
            <v>TO</v>
          </cell>
          <cell r="J45975">
            <v>1000</v>
          </cell>
          <cell r="L45975">
            <v>996.65991599999995</v>
          </cell>
        </row>
        <row r="45976">
          <cell r="A45976" t="str">
            <v>QTTot202021W06000006MRTOD</v>
          </cell>
          <cell r="B45976">
            <v>202021</v>
          </cell>
          <cell r="C45976" t="str">
            <v>QT</v>
          </cell>
          <cell r="D45976" t="str">
            <v>Tot</v>
          </cell>
          <cell r="E45976" t="str">
            <v>W06000006</v>
          </cell>
          <cell r="F45976" t="str">
            <v>MR</v>
          </cell>
          <cell r="G45976" t="str">
            <v>TO</v>
          </cell>
          <cell r="H45976" t="str">
            <v>D</v>
          </cell>
          <cell r="I45976" t="str">
            <v>TO</v>
          </cell>
          <cell r="J45976">
            <v>0.4</v>
          </cell>
          <cell r="L45976">
            <v>356305.91999999998</v>
          </cell>
        </row>
        <row r="45977">
          <cell r="A45977" t="str">
            <v>QTTot202021W06000006NRCOAD</v>
          </cell>
          <cell r="B45977">
            <v>202021</v>
          </cell>
          <cell r="C45977" t="str">
            <v>QT</v>
          </cell>
          <cell r="D45977" t="str">
            <v>Tot</v>
          </cell>
          <cell r="E45977" t="str">
            <v>W06000006</v>
          </cell>
          <cell r="F45977" t="str">
            <v>NR</v>
          </cell>
          <cell r="G45977" t="str">
            <v>CO</v>
          </cell>
          <cell r="H45977" t="str">
            <v>AD</v>
          </cell>
          <cell r="I45977" t="str">
            <v>TO</v>
          </cell>
          <cell r="J45977">
            <v>22000</v>
          </cell>
          <cell r="L45977">
            <v>22002.957019000001</v>
          </cell>
        </row>
        <row r="45978">
          <cell r="A45978" t="str">
            <v>QTTot202021W06000006NRCOC</v>
          </cell>
          <cell r="B45978">
            <v>202021</v>
          </cell>
          <cell r="C45978" t="str">
            <v>QT</v>
          </cell>
          <cell r="D45978" t="str">
            <v>Tot</v>
          </cell>
          <cell r="E45978" t="str">
            <v>W06000006</v>
          </cell>
          <cell r="F45978" t="str">
            <v>NR</v>
          </cell>
          <cell r="G45978" t="str">
            <v>CO</v>
          </cell>
          <cell r="H45978" t="str">
            <v>C</v>
          </cell>
          <cell r="I45978" t="str">
            <v>TO</v>
          </cell>
          <cell r="J45978">
            <v>130</v>
          </cell>
          <cell r="L45978">
            <v>127.5</v>
          </cell>
        </row>
        <row r="45979">
          <cell r="A45979" t="str">
            <v>QTTot202021W06000006NRCOD</v>
          </cell>
          <cell r="B45979">
            <v>202021</v>
          </cell>
          <cell r="C45979" t="str">
            <v>QT</v>
          </cell>
          <cell r="D45979" t="str">
            <v>Tot</v>
          </cell>
          <cell r="E45979" t="str">
            <v>W06000006</v>
          </cell>
          <cell r="F45979" t="str">
            <v>NR</v>
          </cell>
          <cell r="G45979" t="str">
            <v>CO</v>
          </cell>
          <cell r="H45979" t="str">
            <v>D</v>
          </cell>
          <cell r="I45979" t="str">
            <v>TO</v>
          </cell>
          <cell r="J45979">
            <v>2.8</v>
          </cell>
          <cell r="L45979">
            <v>2805377.02</v>
          </cell>
        </row>
        <row r="45980">
          <cell r="A45980" t="str">
            <v>QTTot202021W06000006NRLAAD</v>
          </cell>
          <cell r="B45980">
            <v>202021</v>
          </cell>
          <cell r="C45980" t="str">
            <v>QT</v>
          </cell>
          <cell r="D45980" t="str">
            <v>Tot</v>
          </cell>
          <cell r="E45980" t="str">
            <v>W06000006</v>
          </cell>
          <cell r="F45980" t="str">
            <v>NR</v>
          </cell>
          <cell r="G45980" t="str">
            <v>LA</v>
          </cell>
          <cell r="H45980" t="str">
            <v>AD</v>
          </cell>
          <cell r="I45980" t="str">
            <v>TO</v>
          </cell>
          <cell r="J45980">
            <v>21840</v>
          </cell>
          <cell r="L45980">
            <v>21839.132363000001</v>
          </cell>
        </row>
        <row r="45981">
          <cell r="A45981" t="str">
            <v>QTTot202021W06000006NRLAC</v>
          </cell>
          <cell r="B45981">
            <v>202021</v>
          </cell>
          <cell r="C45981" t="str">
            <v>QT</v>
          </cell>
          <cell r="D45981" t="str">
            <v>Tot</v>
          </cell>
          <cell r="E45981" t="str">
            <v>W06000006</v>
          </cell>
          <cell r="F45981" t="str">
            <v>NR</v>
          </cell>
          <cell r="G45981" t="str">
            <v>LA</v>
          </cell>
          <cell r="H45981" t="str">
            <v>C</v>
          </cell>
          <cell r="I45981" t="str">
            <v>TO</v>
          </cell>
          <cell r="J45981">
            <v>10</v>
          </cell>
          <cell r="L45981">
            <v>7.8571429999999998</v>
          </cell>
        </row>
        <row r="45982">
          <cell r="A45982" t="str">
            <v>QTTot202021W06000006NRLAD</v>
          </cell>
          <cell r="B45982">
            <v>202021</v>
          </cell>
          <cell r="C45982" t="str">
            <v>QT</v>
          </cell>
          <cell r="D45982" t="str">
            <v>Tot</v>
          </cell>
          <cell r="E45982" t="str">
            <v>W06000006</v>
          </cell>
          <cell r="F45982" t="str">
            <v>NR</v>
          </cell>
          <cell r="G45982" t="str">
            <v>LA</v>
          </cell>
          <cell r="H45982" t="str">
            <v>D</v>
          </cell>
          <cell r="I45982" t="str">
            <v>TO</v>
          </cell>
          <cell r="J45982">
            <v>0.2</v>
          </cell>
          <cell r="L45982">
            <v>171593.18285700001</v>
          </cell>
        </row>
        <row r="45983">
          <cell r="A45983" t="str">
            <v>QTTot202021W06000006NRLNAD</v>
          </cell>
          <cell r="B45983">
            <v>202021</v>
          </cell>
          <cell r="C45983" t="str">
            <v>QT</v>
          </cell>
          <cell r="D45983" t="str">
            <v>Tot</v>
          </cell>
          <cell r="E45983" t="str">
            <v>W06000006</v>
          </cell>
          <cell r="F45983" t="str">
            <v>NR</v>
          </cell>
          <cell r="G45983" t="str">
            <v>LN</v>
          </cell>
          <cell r="H45983" t="str">
            <v>AD</v>
          </cell>
          <cell r="I45983" t="str">
            <v>TO</v>
          </cell>
          <cell r="J45983">
            <v>1180</v>
          </cell>
          <cell r="L45983">
            <v>1177.883705</v>
          </cell>
        </row>
        <row r="45984">
          <cell r="A45984" t="str">
            <v>QTTot202021W06000006NRLNC</v>
          </cell>
          <cell r="B45984">
            <v>202021</v>
          </cell>
          <cell r="C45984" t="str">
            <v>QT</v>
          </cell>
          <cell r="D45984" t="str">
            <v>Tot</v>
          </cell>
          <cell r="E45984" t="str">
            <v>W06000006</v>
          </cell>
          <cell r="F45984" t="str">
            <v>NR</v>
          </cell>
          <cell r="G45984" t="str">
            <v>LN</v>
          </cell>
          <cell r="H45984" t="str">
            <v>C</v>
          </cell>
          <cell r="I45984" t="str">
            <v>TO</v>
          </cell>
          <cell r="J45984">
            <v>90</v>
          </cell>
          <cell r="L45984">
            <v>88.166667000000004</v>
          </cell>
        </row>
        <row r="45985">
          <cell r="A45985" t="str">
            <v>QTTot202021W06000006NRLND</v>
          </cell>
          <cell r="B45985">
            <v>202021</v>
          </cell>
          <cell r="C45985" t="str">
            <v>QT</v>
          </cell>
          <cell r="D45985" t="str">
            <v>Tot</v>
          </cell>
          <cell r="E45985" t="str">
            <v>W06000006</v>
          </cell>
          <cell r="F45985" t="str">
            <v>NR</v>
          </cell>
          <cell r="G45985" t="str">
            <v>LN</v>
          </cell>
          <cell r="H45985" t="str">
            <v>D</v>
          </cell>
          <cell r="I45985" t="str">
            <v>TO</v>
          </cell>
          <cell r="J45985">
            <v>0.1</v>
          </cell>
          <cell r="L45985">
            <v>103850.08</v>
          </cell>
        </row>
        <row r="45986">
          <cell r="A45986" t="str">
            <v>QTTot202021W06000006NRTOAD</v>
          </cell>
          <cell r="B45986">
            <v>202021</v>
          </cell>
          <cell r="C45986" t="str">
            <v>QT</v>
          </cell>
          <cell r="D45986" t="str">
            <v>Tot</v>
          </cell>
          <cell r="E45986" t="str">
            <v>W06000006</v>
          </cell>
          <cell r="F45986" t="str">
            <v>NR</v>
          </cell>
          <cell r="G45986" t="str">
            <v>TO</v>
          </cell>
          <cell r="H45986" t="str">
            <v>AD</v>
          </cell>
          <cell r="I45986" t="str">
            <v>TO</v>
          </cell>
          <cell r="J45986">
            <v>13780</v>
          </cell>
          <cell r="L45986">
            <v>13782.962492000001</v>
          </cell>
        </row>
        <row r="45987">
          <cell r="A45987" t="str">
            <v>QTTot202021W06000006NRTOC</v>
          </cell>
          <cell r="B45987">
            <v>202021</v>
          </cell>
          <cell r="C45987" t="str">
            <v>QT</v>
          </cell>
          <cell r="D45987" t="str">
            <v>Tot</v>
          </cell>
          <cell r="E45987" t="str">
            <v>W06000006</v>
          </cell>
          <cell r="F45987" t="str">
            <v>NR</v>
          </cell>
          <cell r="G45987" t="str">
            <v>TO</v>
          </cell>
          <cell r="H45987" t="str">
            <v>C</v>
          </cell>
          <cell r="I45987" t="str">
            <v>TO</v>
          </cell>
          <cell r="J45987">
            <v>220</v>
          </cell>
          <cell r="L45987">
            <v>223.52381</v>
          </cell>
        </row>
        <row r="45988">
          <cell r="A45988" t="str">
            <v>QTTot202021W06000006NRTOD</v>
          </cell>
          <cell r="B45988">
            <v>202021</v>
          </cell>
          <cell r="C45988" t="str">
            <v>QT</v>
          </cell>
          <cell r="D45988" t="str">
            <v>Tot</v>
          </cell>
          <cell r="E45988" t="str">
            <v>W06000006</v>
          </cell>
          <cell r="F45988" t="str">
            <v>NR</v>
          </cell>
          <cell r="G45988" t="str">
            <v>TO</v>
          </cell>
          <cell r="H45988" t="str">
            <v>D</v>
          </cell>
          <cell r="I45988" t="str">
            <v>TO</v>
          </cell>
          <cell r="J45988">
            <v>3.1</v>
          </cell>
          <cell r="L45988">
            <v>3080820.2828569999</v>
          </cell>
        </row>
        <row r="45989">
          <cell r="A45989" t="str">
            <v>QTTot202021W06000006RECOAD</v>
          </cell>
          <cell r="B45989">
            <v>202021</v>
          </cell>
          <cell r="C45989" t="str">
            <v>QT</v>
          </cell>
          <cell r="D45989" t="str">
            <v>Tot</v>
          </cell>
          <cell r="E45989" t="str">
            <v>W06000006</v>
          </cell>
          <cell r="F45989" t="str">
            <v>RE</v>
          </cell>
          <cell r="G45989" t="str">
            <v>CO</v>
          </cell>
          <cell r="H45989" t="str">
            <v>AD</v>
          </cell>
          <cell r="I45989" t="str">
            <v>TO</v>
          </cell>
          <cell r="J45989">
            <v>2280</v>
          </cell>
          <cell r="L45989">
            <v>2280.0011880000002</v>
          </cell>
        </row>
        <row r="45990">
          <cell r="A45990" t="str">
            <v>QTTot202021W06000006RECOAV</v>
          </cell>
          <cell r="B45990">
            <v>202021</v>
          </cell>
          <cell r="C45990" t="str">
            <v>QT</v>
          </cell>
          <cell r="D45990" t="str">
            <v>Tot</v>
          </cell>
          <cell r="E45990" t="str">
            <v>W06000006</v>
          </cell>
          <cell r="F45990" t="str">
            <v>RE</v>
          </cell>
          <cell r="G45990" t="str">
            <v>CO</v>
          </cell>
          <cell r="H45990" t="str">
            <v>AV</v>
          </cell>
          <cell r="I45990" t="str">
            <v>TO</v>
          </cell>
          <cell r="J45990">
            <v>188</v>
          </cell>
          <cell r="L45990">
            <v>187916.54300899999</v>
          </cell>
        </row>
        <row r="45991">
          <cell r="A45991" t="str">
            <v>QTTot202021W06000006RECOC</v>
          </cell>
          <cell r="B45991">
            <v>202021</v>
          </cell>
          <cell r="C45991" t="str">
            <v>QT</v>
          </cell>
          <cell r="D45991" t="str">
            <v>Tot</v>
          </cell>
          <cell r="E45991" t="str">
            <v>W06000006</v>
          </cell>
          <cell r="F45991" t="str">
            <v>RE</v>
          </cell>
          <cell r="G45991" t="str">
            <v>CO</v>
          </cell>
          <cell r="H45991" t="str">
            <v>C</v>
          </cell>
          <cell r="I45991" t="str">
            <v>TO</v>
          </cell>
          <cell r="J45991">
            <v>1780</v>
          </cell>
          <cell r="L45991">
            <v>1784.5</v>
          </cell>
        </row>
        <row r="45992">
          <cell r="A45992" t="str">
            <v>QTTot202021W06000006RECOD</v>
          </cell>
          <cell r="B45992">
            <v>202021</v>
          </cell>
          <cell r="C45992" t="str">
            <v>QT</v>
          </cell>
          <cell r="D45992" t="str">
            <v>Tot</v>
          </cell>
          <cell r="E45992" t="str">
            <v>W06000006</v>
          </cell>
          <cell r="F45992" t="str">
            <v>RE</v>
          </cell>
          <cell r="G45992" t="str">
            <v>CO</v>
          </cell>
          <cell r="H45992" t="str">
            <v>D</v>
          </cell>
          <cell r="I45992" t="str">
            <v>TO</v>
          </cell>
          <cell r="J45992">
            <v>4.0999999999999996</v>
          </cell>
          <cell r="L45992">
            <v>4068662.12</v>
          </cell>
        </row>
        <row r="45993">
          <cell r="A45993" t="str">
            <v>QTTot202021W06000006RECOV</v>
          </cell>
          <cell r="B45993">
            <v>202021</v>
          </cell>
          <cell r="C45993" t="str">
            <v>QT</v>
          </cell>
          <cell r="D45993" t="str">
            <v>Tot</v>
          </cell>
          <cell r="E45993" t="str">
            <v>W06000006</v>
          </cell>
          <cell r="F45993" t="str">
            <v>RE</v>
          </cell>
          <cell r="G45993" t="str">
            <v>CO</v>
          </cell>
          <cell r="H45993" t="str">
            <v>V</v>
          </cell>
          <cell r="I45993" t="str">
            <v>TO</v>
          </cell>
          <cell r="J45993">
            <v>335</v>
          </cell>
          <cell r="L45993">
            <v>335337071</v>
          </cell>
        </row>
        <row r="45994">
          <cell r="A45994" t="str">
            <v>QTTot202021W06000006RELAAD</v>
          </cell>
          <cell r="B45994">
            <v>202021</v>
          </cell>
          <cell r="C45994" t="str">
            <v>QT</v>
          </cell>
          <cell r="D45994" t="str">
            <v>Tot</v>
          </cell>
          <cell r="E45994" t="str">
            <v>W06000006</v>
          </cell>
          <cell r="F45994" t="str">
            <v>RE</v>
          </cell>
          <cell r="G45994" t="str">
            <v>LA</v>
          </cell>
          <cell r="H45994" t="str">
            <v>AD</v>
          </cell>
          <cell r="I45994" t="str">
            <v>TO</v>
          </cell>
          <cell r="J45994">
            <v>2740</v>
          </cell>
          <cell r="L45994">
            <v>2740.538924</v>
          </cell>
        </row>
        <row r="45995">
          <cell r="A45995" t="str">
            <v>QTTot202021W06000006RELAAV</v>
          </cell>
          <cell r="B45995">
            <v>202021</v>
          </cell>
          <cell r="C45995" t="str">
            <v>QT</v>
          </cell>
          <cell r="D45995" t="str">
            <v>Tot</v>
          </cell>
          <cell r="E45995" t="str">
            <v>W06000006</v>
          </cell>
          <cell r="F45995" t="str">
            <v>RE</v>
          </cell>
          <cell r="G45995" t="str">
            <v>LA</v>
          </cell>
          <cell r="H45995" t="str">
            <v>AV</v>
          </cell>
          <cell r="I45995" t="str">
            <v>TO</v>
          </cell>
          <cell r="J45995">
            <v>148</v>
          </cell>
          <cell r="L45995">
            <v>147674.666666</v>
          </cell>
        </row>
        <row r="45996">
          <cell r="A45996" t="str">
            <v>QTTot202021W06000006RELAC</v>
          </cell>
          <cell r="B45996">
            <v>202021</v>
          </cell>
          <cell r="C45996" t="str">
            <v>QT</v>
          </cell>
          <cell r="D45996" t="str">
            <v>Tot</v>
          </cell>
          <cell r="E45996" t="str">
            <v>W06000006</v>
          </cell>
          <cell r="F45996" t="str">
            <v>RE</v>
          </cell>
          <cell r="G45996" t="str">
            <v>LA</v>
          </cell>
          <cell r="H45996" t="str">
            <v>C</v>
          </cell>
          <cell r="I45996" t="str">
            <v>TO</v>
          </cell>
          <cell r="J45996">
            <v>50</v>
          </cell>
          <cell r="L45996">
            <v>46.5</v>
          </cell>
        </row>
        <row r="45997">
          <cell r="A45997" t="str">
            <v>QTTot202021W06000006RELAD</v>
          </cell>
          <cell r="B45997">
            <v>202021</v>
          </cell>
          <cell r="C45997" t="str">
            <v>QT</v>
          </cell>
          <cell r="D45997" t="str">
            <v>Tot</v>
          </cell>
          <cell r="E45997" t="str">
            <v>W06000006</v>
          </cell>
          <cell r="F45997" t="str">
            <v>RE</v>
          </cell>
          <cell r="G45997" t="str">
            <v>LA</v>
          </cell>
          <cell r="H45997" t="str">
            <v>D</v>
          </cell>
          <cell r="I45997" t="str">
            <v>TO</v>
          </cell>
          <cell r="J45997">
            <v>0.1</v>
          </cell>
          <cell r="L45997">
            <v>127435.06</v>
          </cell>
        </row>
        <row r="45998">
          <cell r="A45998" t="str">
            <v>QTTot202021W06000006RELAV</v>
          </cell>
          <cell r="B45998">
            <v>202021</v>
          </cell>
          <cell r="C45998" t="str">
            <v>QT</v>
          </cell>
          <cell r="D45998" t="str">
            <v>Tot</v>
          </cell>
          <cell r="E45998" t="str">
            <v>W06000006</v>
          </cell>
          <cell r="F45998" t="str">
            <v>RE</v>
          </cell>
          <cell r="G45998" t="str">
            <v>LA</v>
          </cell>
          <cell r="H45998" t="str">
            <v>V</v>
          </cell>
          <cell r="I45998" t="str">
            <v>TO</v>
          </cell>
          <cell r="J45998">
            <v>7</v>
          </cell>
          <cell r="L45998">
            <v>6866872</v>
          </cell>
        </row>
        <row r="45999">
          <cell r="A45999" t="str">
            <v>QTTot202021W06000006RELNAD</v>
          </cell>
          <cell r="B45999">
            <v>202021</v>
          </cell>
          <cell r="C45999" t="str">
            <v>QT</v>
          </cell>
          <cell r="D45999" t="str">
            <v>Tot</v>
          </cell>
          <cell r="E45999" t="str">
            <v>W06000006</v>
          </cell>
          <cell r="F45999" t="str">
            <v>RE</v>
          </cell>
          <cell r="G45999" t="str">
            <v>LN</v>
          </cell>
          <cell r="H45999" t="str">
            <v>AD</v>
          </cell>
          <cell r="I45999" t="str">
            <v>TO</v>
          </cell>
          <cell r="K45999" t="str">
            <v xml:space="preserve">*         </v>
          </cell>
          <cell r="L45999">
            <v>182.727272</v>
          </cell>
        </row>
        <row r="46000">
          <cell r="A46000" t="str">
            <v>QTTot202021W06000006RELNAV</v>
          </cell>
          <cell r="B46000">
            <v>202021</v>
          </cell>
          <cell r="C46000" t="str">
            <v>QT</v>
          </cell>
          <cell r="D46000" t="str">
            <v>Tot</v>
          </cell>
          <cell r="E46000" t="str">
            <v>W06000006</v>
          </cell>
          <cell r="F46000" t="str">
            <v>RE</v>
          </cell>
          <cell r="G46000" t="str">
            <v>LN</v>
          </cell>
          <cell r="H46000" t="str">
            <v>AV</v>
          </cell>
          <cell r="I46000" t="str">
            <v>TO</v>
          </cell>
          <cell r="J46000">
            <v>55</v>
          </cell>
          <cell r="L46000">
            <v>54760.818181000002</v>
          </cell>
        </row>
        <row r="46001">
          <cell r="A46001" t="str">
            <v>QTTot202021W06000006RELNC</v>
          </cell>
          <cell r="B46001">
            <v>202021</v>
          </cell>
          <cell r="C46001" t="str">
            <v>QT</v>
          </cell>
          <cell r="D46001" t="str">
            <v>Tot</v>
          </cell>
          <cell r="E46001" t="str">
            <v>W06000006</v>
          </cell>
          <cell r="F46001" t="str">
            <v>RE</v>
          </cell>
          <cell r="G46001" t="str">
            <v>LN</v>
          </cell>
          <cell r="H46001" t="str">
            <v>C</v>
          </cell>
          <cell r="I46001" t="str">
            <v>TO</v>
          </cell>
          <cell r="J46001">
            <v>10</v>
          </cell>
          <cell r="L46001">
            <v>11</v>
          </cell>
        </row>
        <row r="46002">
          <cell r="A46002" t="str">
            <v>QTTot202021W06000006RELND</v>
          </cell>
          <cell r="B46002">
            <v>202021</v>
          </cell>
          <cell r="C46002" t="str">
            <v>QT</v>
          </cell>
          <cell r="D46002" t="str">
            <v>Tot</v>
          </cell>
          <cell r="E46002" t="str">
            <v>W06000006</v>
          </cell>
          <cell r="F46002" t="str">
            <v>RE</v>
          </cell>
          <cell r="G46002" t="str">
            <v>LN</v>
          </cell>
          <cell r="H46002" t="str">
            <v>D</v>
          </cell>
          <cell r="I46002" t="str">
            <v>TO</v>
          </cell>
          <cell r="K46002" t="str">
            <v xml:space="preserve">*         </v>
          </cell>
          <cell r="L46002">
            <v>2010</v>
          </cell>
        </row>
        <row r="46003">
          <cell r="A46003" t="str">
            <v>QTTot202021W06000006RELNV</v>
          </cell>
          <cell r="B46003">
            <v>202021</v>
          </cell>
          <cell r="C46003" t="str">
            <v>QT</v>
          </cell>
          <cell r="D46003" t="str">
            <v>Tot</v>
          </cell>
          <cell r="E46003" t="str">
            <v>W06000006</v>
          </cell>
          <cell r="F46003" t="str">
            <v>RE</v>
          </cell>
          <cell r="G46003" t="str">
            <v>LN</v>
          </cell>
          <cell r="H46003" t="str">
            <v>V</v>
          </cell>
          <cell r="I46003" t="str">
            <v>TO</v>
          </cell>
          <cell r="J46003">
            <v>1</v>
          </cell>
          <cell r="L46003">
            <v>602369</v>
          </cell>
        </row>
        <row r="46004">
          <cell r="A46004" t="str">
            <v>QTTot202021W06000006RETOAD</v>
          </cell>
          <cell r="B46004">
            <v>202021</v>
          </cell>
          <cell r="C46004" t="str">
            <v>QT</v>
          </cell>
          <cell r="D46004" t="str">
            <v>Tot</v>
          </cell>
          <cell r="E46004" t="str">
            <v>W06000006</v>
          </cell>
          <cell r="F46004" t="str">
            <v>RE</v>
          </cell>
          <cell r="G46004" t="str">
            <v>TO</v>
          </cell>
          <cell r="H46004" t="str">
            <v>AD</v>
          </cell>
          <cell r="I46004" t="str">
            <v>TO</v>
          </cell>
          <cell r="J46004">
            <v>2280</v>
          </cell>
          <cell r="L46004">
            <v>2279.102703</v>
          </cell>
        </row>
        <row r="46005">
          <cell r="A46005" t="str">
            <v>QTTot202021W06000006RETOAV</v>
          </cell>
          <cell r="B46005">
            <v>202021</v>
          </cell>
          <cell r="C46005" t="str">
            <v>QT</v>
          </cell>
          <cell r="D46005" t="str">
            <v>Tot</v>
          </cell>
          <cell r="E46005" t="str">
            <v>W06000006</v>
          </cell>
          <cell r="F46005" t="str">
            <v>RE</v>
          </cell>
          <cell r="G46005" t="str">
            <v>TO</v>
          </cell>
          <cell r="H46005" t="str">
            <v>AV</v>
          </cell>
          <cell r="I46005" t="str">
            <v>TO</v>
          </cell>
          <cell r="J46005">
            <v>186</v>
          </cell>
          <cell r="L46005">
            <v>186105.48968500001</v>
          </cell>
        </row>
        <row r="46006">
          <cell r="A46006" t="str">
            <v>QTTot202021W06000006RETOC</v>
          </cell>
          <cell r="B46006">
            <v>202021</v>
          </cell>
          <cell r="C46006" t="str">
            <v>QT</v>
          </cell>
          <cell r="D46006" t="str">
            <v>Tot</v>
          </cell>
          <cell r="E46006" t="str">
            <v>W06000006</v>
          </cell>
          <cell r="F46006" t="str">
            <v>RE</v>
          </cell>
          <cell r="G46006" t="str">
            <v>TO</v>
          </cell>
          <cell r="H46006" t="str">
            <v>C</v>
          </cell>
          <cell r="I46006" t="str">
            <v>TO</v>
          </cell>
          <cell r="J46006">
            <v>1840</v>
          </cell>
          <cell r="L46006">
            <v>1842</v>
          </cell>
        </row>
        <row r="46007">
          <cell r="A46007" t="str">
            <v>QTTot202021W06000006RETOD</v>
          </cell>
          <cell r="B46007">
            <v>202021</v>
          </cell>
          <cell r="C46007" t="str">
            <v>QT</v>
          </cell>
          <cell r="D46007" t="str">
            <v>Tot</v>
          </cell>
          <cell r="E46007" t="str">
            <v>W06000006</v>
          </cell>
          <cell r="F46007" t="str">
            <v>RE</v>
          </cell>
          <cell r="G46007" t="str">
            <v>TO</v>
          </cell>
          <cell r="H46007" t="str">
            <v>D</v>
          </cell>
          <cell r="I46007" t="str">
            <v>TO</v>
          </cell>
          <cell r="J46007">
            <v>4.2</v>
          </cell>
          <cell r="L46007">
            <v>4198107.18</v>
          </cell>
        </row>
        <row r="46008">
          <cell r="A46008" t="str">
            <v>QTTot202021W06000006RETOV</v>
          </cell>
          <cell r="B46008">
            <v>202021</v>
          </cell>
          <cell r="C46008" t="str">
            <v>QT</v>
          </cell>
          <cell r="D46008" t="str">
            <v>Tot</v>
          </cell>
          <cell r="E46008" t="str">
            <v>W06000006</v>
          </cell>
          <cell r="F46008" t="str">
            <v>RE</v>
          </cell>
          <cell r="G46008" t="str">
            <v>TO</v>
          </cell>
          <cell r="H46008" t="str">
            <v>V</v>
          </cell>
          <cell r="I46008" t="str">
            <v>TO</v>
          </cell>
          <cell r="J46008">
            <v>343</v>
          </cell>
          <cell r="L46008">
            <v>342806312</v>
          </cell>
        </row>
        <row r="46009">
          <cell r="A46009" t="str">
            <v>QTTot202021W06000006RHCOAD</v>
          </cell>
          <cell r="B46009">
            <v>202021</v>
          </cell>
          <cell r="C46009" t="str">
            <v>QT</v>
          </cell>
          <cell r="D46009" t="str">
            <v>Tot</v>
          </cell>
          <cell r="E46009" t="str">
            <v>W06000006</v>
          </cell>
          <cell r="F46009" t="str">
            <v>RH</v>
          </cell>
          <cell r="G46009" t="str">
            <v>CO</v>
          </cell>
          <cell r="H46009" t="str">
            <v>AD</v>
          </cell>
          <cell r="I46009" t="str">
            <v>TO</v>
          </cell>
          <cell r="J46009">
            <v>6280</v>
          </cell>
          <cell r="L46009">
            <v>6277.0384270000004</v>
          </cell>
        </row>
        <row r="46010">
          <cell r="A46010" t="str">
            <v>QTTot202021W06000006RHCOAV</v>
          </cell>
          <cell r="B46010">
            <v>202021</v>
          </cell>
          <cell r="C46010" t="str">
            <v>QT</v>
          </cell>
          <cell r="D46010" t="str">
            <v>Tot</v>
          </cell>
          <cell r="E46010" t="str">
            <v>W06000006</v>
          </cell>
          <cell r="F46010" t="str">
            <v>RH</v>
          </cell>
          <cell r="G46010" t="str">
            <v>CO</v>
          </cell>
          <cell r="H46010" t="str">
            <v>AV</v>
          </cell>
          <cell r="I46010" t="str">
            <v>TO</v>
          </cell>
          <cell r="J46010">
            <v>163</v>
          </cell>
          <cell r="L46010">
            <v>163280.510385</v>
          </cell>
        </row>
        <row r="46011">
          <cell r="A46011" t="str">
            <v>QTTot202021W06000006RHCOC</v>
          </cell>
          <cell r="B46011">
            <v>202021</v>
          </cell>
          <cell r="C46011" t="str">
            <v>QT</v>
          </cell>
          <cell r="D46011" t="str">
            <v>Tot</v>
          </cell>
          <cell r="E46011" t="str">
            <v>W06000006</v>
          </cell>
          <cell r="F46011" t="str">
            <v>RH</v>
          </cell>
          <cell r="G46011" t="str">
            <v>CO</v>
          </cell>
          <cell r="H46011" t="str">
            <v>C</v>
          </cell>
          <cell r="I46011" t="str">
            <v>TO</v>
          </cell>
          <cell r="J46011">
            <v>340</v>
          </cell>
          <cell r="L46011">
            <v>337</v>
          </cell>
        </row>
        <row r="46012">
          <cell r="A46012" t="str">
            <v>QTTot202021W06000006RHCOD</v>
          </cell>
          <cell r="B46012">
            <v>202021</v>
          </cell>
          <cell r="C46012" t="str">
            <v>QT</v>
          </cell>
          <cell r="D46012" t="str">
            <v>Tot</v>
          </cell>
          <cell r="E46012" t="str">
            <v>W06000006</v>
          </cell>
          <cell r="F46012" t="str">
            <v>RH</v>
          </cell>
          <cell r="G46012" t="str">
            <v>CO</v>
          </cell>
          <cell r="H46012" t="str">
            <v>D</v>
          </cell>
          <cell r="I46012" t="str">
            <v>TO</v>
          </cell>
          <cell r="J46012">
            <v>2.1</v>
          </cell>
          <cell r="L46012">
            <v>2115361.9500000002</v>
          </cell>
        </row>
        <row r="46013">
          <cell r="A46013" t="str">
            <v>QTTot202021W06000006RHCOV</v>
          </cell>
          <cell r="B46013">
            <v>202021</v>
          </cell>
          <cell r="C46013" t="str">
            <v>QT</v>
          </cell>
          <cell r="D46013" t="str">
            <v>Tot</v>
          </cell>
          <cell r="E46013" t="str">
            <v>W06000006</v>
          </cell>
          <cell r="F46013" t="str">
            <v>RH</v>
          </cell>
          <cell r="G46013" t="str">
            <v>CO</v>
          </cell>
          <cell r="H46013" t="str">
            <v>V</v>
          </cell>
          <cell r="I46013" t="str">
            <v>TO</v>
          </cell>
          <cell r="J46013">
            <v>55</v>
          </cell>
          <cell r="L46013">
            <v>55025532</v>
          </cell>
        </row>
        <row r="46014">
          <cell r="A46014" t="str">
            <v>QTTot202021W06000006RHLAAD</v>
          </cell>
          <cell r="B46014">
            <v>202021</v>
          </cell>
          <cell r="C46014" t="str">
            <v>QT</v>
          </cell>
          <cell r="D46014" t="str">
            <v>Tot</v>
          </cell>
          <cell r="E46014" t="str">
            <v>W06000006</v>
          </cell>
          <cell r="F46014" t="str">
            <v>RH</v>
          </cell>
          <cell r="G46014" t="str">
            <v>LA</v>
          </cell>
          <cell r="H46014" t="str">
            <v>AD</v>
          </cell>
          <cell r="I46014" t="str">
            <v>TO</v>
          </cell>
          <cell r="J46014">
            <v>5580</v>
          </cell>
          <cell r="L46014">
            <v>5578.4319999999998</v>
          </cell>
        </row>
        <row r="46015">
          <cell r="A46015" t="str">
            <v>QTTot202021W06000006RHLAAV</v>
          </cell>
          <cell r="B46015">
            <v>202021</v>
          </cell>
          <cell r="C46015" t="str">
            <v>QT</v>
          </cell>
          <cell r="D46015" t="str">
            <v>Tot</v>
          </cell>
          <cell r="E46015" t="str">
            <v>W06000006</v>
          </cell>
          <cell r="F46015" t="str">
            <v>RH</v>
          </cell>
          <cell r="G46015" t="str">
            <v>LA</v>
          </cell>
          <cell r="H46015" t="str">
            <v>AV</v>
          </cell>
          <cell r="I46015" t="str">
            <v>TO</v>
          </cell>
          <cell r="J46015">
            <v>164</v>
          </cell>
          <cell r="L46015">
            <v>163728.97142799999</v>
          </cell>
        </row>
        <row r="46016">
          <cell r="A46016" t="str">
            <v>QTTot202021W06000006RHLAC</v>
          </cell>
          <cell r="B46016">
            <v>202021</v>
          </cell>
          <cell r="C46016" t="str">
            <v>QT</v>
          </cell>
          <cell r="D46016" t="str">
            <v>Tot</v>
          </cell>
          <cell r="E46016" t="str">
            <v>W06000006</v>
          </cell>
          <cell r="F46016" t="str">
            <v>RH</v>
          </cell>
          <cell r="G46016" t="str">
            <v>LA</v>
          </cell>
          <cell r="H46016" t="str">
            <v>C</v>
          </cell>
          <cell r="I46016" t="str">
            <v>TO</v>
          </cell>
          <cell r="J46016">
            <v>20</v>
          </cell>
          <cell r="L46016">
            <v>17.5</v>
          </cell>
        </row>
        <row r="46017">
          <cell r="A46017" t="str">
            <v>QTTot202021W06000006RHLAD</v>
          </cell>
          <cell r="B46017">
            <v>202021</v>
          </cell>
          <cell r="C46017" t="str">
            <v>QT</v>
          </cell>
          <cell r="D46017" t="str">
            <v>Tot</v>
          </cell>
          <cell r="E46017" t="str">
            <v>W06000006</v>
          </cell>
          <cell r="F46017" t="str">
            <v>RH</v>
          </cell>
          <cell r="G46017" t="str">
            <v>LA</v>
          </cell>
          <cell r="H46017" t="str">
            <v>D</v>
          </cell>
          <cell r="I46017" t="str">
            <v>TO</v>
          </cell>
          <cell r="J46017">
            <v>0.1</v>
          </cell>
          <cell r="L46017">
            <v>97622.56</v>
          </cell>
        </row>
        <row r="46018">
          <cell r="A46018" t="str">
            <v>QTTot202021W06000006RHLAV</v>
          </cell>
          <cell r="B46018">
            <v>202021</v>
          </cell>
          <cell r="C46018" t="str">
            <v>QT</v>
          </cell>
          <cell r="D46018" t="str">
            <v>Tot</v>
          </cell>
          <cell r="E46018" t="str">
            <v>W06000006</v>
          </cell>
          <cell r="F46018" t="str">
            <v>RH</v>
          </cell>
          <cell r="G46018" t="str">
            <v>LA</v>
          </cell>
          <cell r="H46018" t="str">
            <v>V</v>
          </cell>
          <cell r="I46018" t="str">
            <v>TO</v>
          </cell>
          <cell r="J46018">
            <v>3</v>
          </cell>
          <cell r="L46018">
            <v>2865257</v>
          </cell>
        </row>
        <row r="46019">
          <cell r="A46019" t="str">
            <v>QTTot202021W06000006RHLNAD</v>
          </cell>
          <cell r="B46019">
            <v>202021</v>
          </cell>
          <cell r="C46019" t="str">
            <v>QT</v>
          </cell>
          <cell r="D46019" t="str">
            <v>Tot</v>
          </cell>
          <cell r="E46019" t="str">
            <v>W06000006</v>
          </cell>
          <cell r="F46019" t="str">
            <v>RH</v>
          </cell>
          <cell r="G46019" t="str">
            <v>LN</v>
          </cell>
          <cell r="H46019" t="str">
            <v>AD</v>
          </cell>
          <cell r="I46019" t="str">
            <v>TO</v>
          </cell>
          <cell r="K46019" t="str">
            <v xml:space="preserve">*         </v>
          </cell>
          <cell r="L46019">
            <v>670</v>
          </cell>
        </row>
        <row r="46020">
          <cell r="A46020" t="str">
            <v>QTTot202021W06000006RHLNAV</v>
          </cell>
          <cell r="B46020">
            <v>202021</v>
          </cell>
          <cell r="C46020" t="str">
            <v>QT</v>
          </cell>
          <cell r="D46020" t="str">
            <v>Tot</v>
          </cell>
          <cell r="E46020" t="str">
            <v>W06000006</v>
          </cell>
          <cell r="F46020" t="str">
            <v>RH</v>
          </cell>
          <cell r="G46020" t="str">
            <v>LN</v>
          </cell>
          <cell r="H46020" t="str">
            <v>AV</v>
          </cell>
          <cell r="I46020" t="str">
            <v>TO</v>
          </cell>
          <cell r="K46020" t="str">
            <v xml:space="preserve">*         </v>
          </cell>
          <cell r="L46020">
            <v>24789.666666000001</v>
          </cell>
        </row>
        <row r="46021">
          <cell r="A46021" t="str">
            <v>QTTot202021W06000006RHLNC</v>
          </cell>
          <cell r="B46021">
            <v>202021</v>
          </cell>
          <cell r="C46021" t="str">
            <v>QT</v>
          </cell>
          <cell r="D46021" t="str">
            <v>Tot</v>
          </cell>
          <cell r="E46021" t="str">
            <v>W06000006</v>
          </cell>
          <cell r="F46021" t="str">
            <v>RH</v>
          </cell>
          <cell r="G46021" t="str">
            <v>LN</v>
          </cell>
          <cell r="H46021" t="str">
            <v>C</v>
          </cell>
          <cell r="I46021" t="str">
            <v>TO</v>
          </cell>
          <cell r="K46021" t="str">
            <v xml:space="preserve">*         </v>
          </cell>
          <cell r="L46021">
            <v>3</v>
          </cell>
        </row>
        <row r="46022">
          <cell r="A46022" t="str">
            <v>QTTot202021W06000006RHLND</v>
          </cell>
          <cell r="B46022">
            <v>202021</v>
          </cell>
          <cell r="C46022" t="str">
            <v>QT</v>
          </cell>
          <cell r="D46022" t="str">
            <v>Tot</v>
          </cell>
          <cell r="E46022" t="str">
            <v>W06000006</v>
          </cell>
          <cell r="F46022" t="str">
            <v>RH</v>
          </cell>
          <cell r="G46022" t="str">
            <v>LN</v>
          </cell>
          <cell r="H46022" t="str">
            <v>D</v>
          </cell>
          <cell r="I46022" t="str">
            <v>TO</v>
          </cell>
          <cell r="K46022" t="str">
            <v xml:space="preserve">*         </v>
          </cell>
          <cell r="L46022">
            <v>2010</v>
          </cell>
        </row>
        <row r="46023">
          <cell r="A46023" t="str">
            <v>QTTot202021W06000006RHLNV</v>
          </cell>
          <cell r="B46023">
            <v>202021</v>
          </cell>
          <cell r="C46023" t="str">
            <v>QT</v>
          </cell>
          <cell r="D46023" t="str">
            <v>Tot</v>
          </cell>
          <cell r="E46023" t="str">
            <v>W06000006</v>
          </cell>
          <cell r="F46023" t="str">
            <v>RH</v>
          </cell>
          <cell r="G46023" t="str">
            <v>LN</v>
          </cell>
          <cell r="H46023" t="str">
            <v>V</v>
          </cell>
          <cell r="I46023" t="str">
            <v>TO</v>
          </cell>
          <cell r="K46023" t="str">
            <v xml:space="preserve">*         </v>
          </cell>
          <cell r="L46023">
            <v>74369</v>
          </cell>
        </row>
        <row r="46024">
          <cell r="A46024" t="str">
            <v>QTTot202021W06000006RHTOAD</v>
          </cell>
          <cell r="B46024">
            <v>202021</v>
          </cell>
          <cell r="C46024" t="str">
            <v>QT</v>
          </cell>
          <cell r="D46024" t="str">
            <v>Tot</v>
          </cell>
          <cell r="E46024" t="str">
            <v>W06000006</v>
          </cell>
          <cell r="F46024" t="str">
            <v>RH</v>
          </cell>
          <cell r="G46024" t="str">
            <v>TO</v>
          </cell>
          <cell r="H46024" t="str">
            <v>AD</v>
          </cell>
          <cell r="I46024" t="str">
            <v>TO</v>
          </cell>
          <cell r="J46024">
            <v>6200</v>
          </cell>
          <cell r="L46024">
            <v>6195.7888389999998</v>
          </cell>
        </row>
        <row r="46025">
          <cell r="A46025" t="str">
            <v>QTTot202021W06000006RHTOAV</v>
          </cell>
          <cell r="B46025">
            <v>202021</v>
          </cell>
          <cell r="C46025" t="str">
            <v>QT</v>
          </cell>
          <cell r="D46025" t="str">
            <v>Tot</v>
          </cell>
          <cell r="E46025" t="str">
            <v>W06000006</v>
          </cell>
          <cell r="F46025" t="str">
            <v>RH</v>
          </cell>
          <cell r="G46025" t="str">
            <v>TO</v>
          </cell>
          <cell r="H46025" t="str">
            <v>AV</v>
          </cell>
          <cell r="I46025" t="str">
            <v>TO</v>
          </cell>
          <cell r="J46025">
            <v>162</v>
          </cell>
          <cell r="L46025">
            <v>162140.30209700001</v>
          </cell>
        </row>
        <row r="46026">
          <cell r="A46026" t="str">
            <v>QTTot202021W06000006RHTOC</v>
          </cell>
          <cell r="B46026">
            <v>202021</v>
          </cell>
          <cell r="C46026" t="str">
            <v>QT</v>
          </cell>
          <cell r="D46026" t="str">
            <v>Tot</v>
          </cell>
          <cell r="E46026" t="str">
            <v>W06000006</v>
          </cell>
          <cell r="F46026" t="str">
            <v>RH</v>
          </cell>
          <cell r="G46026" t="str">
            <v>TO</v>
          </cell>
          <cell r="H46026" t="str">
            <v>C</v>
          </cell>
          <cell r="I46026" t="str">
            <v>TO</v>
          </cell>
          <cell r="J46026">
            <v>360</v>
          </cell>
          <cell r="L46026">
            <v>357.5</v>
          </cell>
        </row>
        <row r="46027">
          <cell r="A46027" t="str">
            <v>QTTot202021W06000006RHTOD</v>
          </cell>
          <cell r="B46027">
            <v>202021</v>
          </cell>
          <cell r="C46027" t="str">
            <v>QT</v>
          </cell>
          <cell r="D46027" t="str">
            <v>Tot</v>
          </cell>
          <cell r="E46027" t="str">
            <v>W06000006</v>
          </cell>
          <cell r="F46027" t="str">
            <v>RH</v>
          </cell>
          <cell r="G46027" t="str">
            <v>TO</v>
          </cell>
          <cell r="H46027" t="str">
            <v>D</v>
          </cell>
          <cell r="I46027" t="str">
            <v>TO</v>
          </cell>
          <cell r="J46027">
            <v>2.2000000000000002</v>
          </cell>
          <cell r="L46027">
            <v>2214994.5099999998</v>
          </cell>
        </row>
        <row r="46028">
          <cell r="A46028" t="str">
            <v>QTTot202021W06000006RHTOV</v>
          </cell>
          <cell r="B46028">
            <v>202021</v>
          </cell>
          <cell r="C46028" t="str">
            <v>QT</v>
          </cell>
          <cell r="D46028" t="str">
            <v>Tot</v>
          </cell>
          <cell r="E46028" t="str">
            <v>W06000006</v>
          </cell>
          <cell r="F46028" t="str">
            <v>RH</v>
          </cell>
          <cell r="G46028" t="str">
            <v>TO</v>
          </cell>
          <cell r="H46028" t="str">
            <v>V</v>
          </cell>
          <cell r="I46028" t="str">
            <v>TO</v>
          </cell>
          <cell r="J46028">
            <v>58</v>
          </cell>
          <cell r="L46028">
            <v>57965158</v>
          </cell>
        </row>
        <row r="46029">
          <cell r="A46029" t="str">
            <v>QTTot202021W06000006RSCOAD</v>
          </cell>
          <cell r="B46029">
            <v>202021</v>
          </cell>
          <cell r="C46029" t="str">
            <v>QT</v>
          </cell>
          <cell r="D46029" t="str">
            <v>Tot</v>
          </cell>
          <cell r="E46029" t="str">
            <v>W06000006</v>
          </cell>
          <cell r="F46029" t="str">
            <v>RS</v>
          </cell>
          <cell r="G46029" t="str">
            <v>CO</v>
          </cell>
          <cell r="H46029" t="str">
            <v>AD</v>
          </cell>
          <cell r="I46029" t="str">
            <v>TO</v>
          </cell>
          <cell r="J46029">
            <v>1350</v>
          </cell>
          <cell r="L46029">
            <v>1349.430169</v>
          </cell>
        </row>
        <row r="46030">
          <cell r="A46030" t="str">
            <v>QTTot202021W06000006RSCOAV</v>
          </cell>
          <cell r="B46030">
            <v>202021</v>
          </cell>
          <cell r="C46030" t="str">
            <v>QT</v>
          </cell>
          <cell r="D46030" t="str">
            <v>Tot</v>
          </cell>
          <cell r="E46030" t="str">
            <v>W06000006</v>
          </cell>
          <cell r="F46030" t="str">
            <v>RS</v>
          </cell>
          <cell r="G46030" t="str">
            <v>CO</v>
          </cell>
          <cell r="H46030" t="str">
            <v>AV</v>
          </cell>
          <cell r="I46030" t="str">
            <v>TO</v>
          </cell>
          <cell r="J46030">
            <v>194</v>
          </cell>
          <cell r="L46030">
            <v>193652.185837</v>
          </cell>
        </row>
        <row r="46031">
          <cell r="A46031" t="str">
            <v>QTTot202021W06000006RSCOC</v>
          </cell>
          <cell r="B46031">
            <v>202021</v>
          </cell>
          <cell r="C46031" t="str">
            <v>QT</v>
          </cell>
          <cell r="D46031" t="str">
            <v>Tot</v>
          </cell>
          <cell r="E46031" t="str">
            <v>W06000006</v>
          </cell>
          <cell r="F46031" t="str">
            <v>RS</v>
          </cell>
          <cell r="G46031" t="str">
            <v>CO</v>
          </cell>
          <cell r="H46031" t="str">
            <v>C</v>
          </cell>
          <cell r="I46031" t="str">
            <v>TO</v>
          </cell>
          <cell r="J46031">
            <v>1450</v>
          </cell>
          <cell r="L46031">
            <v>1447.5</v>
          </cell>
        </row>
        <row r="46032">
          <cell r="A46032" t="str">
            <v>QTTot202021W06000006RSCOD</v>
          </cell>
          <cell r="B46032">
            <v>202021</v>
          </cell>
          <cell r="C46032" t="str">
            <v>QT</v>
          </cell>
          <cell r="D46032" t="str">
            <v>Tot</v>
          </cell>
          <cell r="E46032" t="str">
            <v>W06000006</v>
          </cell>
          <cell r="F46032" t="str">
            <v>RS</v>
          </cell>
          <cell r="G46032" t="str">
            <v>CO</v>
          </cell>
          <cell r="H46032" t="str">
            <v>D</v>
          </cell>
          <cell r="I46032" t="str">
            <v>TO</v>
          </cell>
          <cell r="J46032">
            <v>2</v>
          </cell>
          <cell r="L46032">
            <v>1953300.17</v>
          </cell>
        </row>
        <row r="46033">
          <cell r="A46033" t="str">
            <v>QTTot202021W06000006RSCOV</v>
          </cell>
          <cell r="B46033">
            <v>202021</v>
          </cell>
          <cell r="C46033" t="str">
            <v>QT</v>
          </cell>
          <cell r="D46033" t="str">
            <v>Tot</v>
          </cell>
          <cell r="E46033" t="str">
            <v>W06000006</v>
          </cell>
          <cell r="F46033" t="str">
            <v>RS</v>
          </cell>
          <cell r="G46033" t="str">
            <v>CO</v>
          </cell>
          <cell r="H46033" t="str">
            <v>V</v>
          </cell>
          <cell r="I46033" t="str">
            <v>TO</v>
          </cell>
          <cell r="J46033">
            <v>280</v>
          </cell>
          <cell r="L46033">
            <v>280311539</v>
          </cell>
        </row>
        <row r="46034">
          <cell r="A46034" t="str">
            <v>QTTot202021W06000006RSLAAD</v>
          </cell>
          <cell r="B46034">
            <v>202021</v>
          </cell>
          <cell r="C46034" t="str">
            <v>QT</v>
          </cell>
          <cell r="D46034" t="str">
            <v>Tot</v>
          </cell>
          <cell r="E46034" t="str">
            <v>W06000006</v>
          </cell>
          <cell r="F46034" t="str">
            <v>RS</v>
          </cell>
          <cell r="G46034" t="str">
            <v>LA</v>
          </cell>
          <cell r="H46034" t="str">
            <v>AD</v>
          </cell>
          <cell r="I46034" t="str">
            <v>TO</v>
          </cell>
          <cell r="J46034">
            <v>1030</v>
          </cell>
          <cell r="L46034">
            <v>1028.017241</v>
          </cell>
        </row>
        <row r="46035">
          <cell r="A46035" t="str">
            <v>QTTot202021W06000006RSLAAV</v>
          </cell>
          <cell r="B46035">
            <v>202021</v>
          </cell>
          <cell r="C46035" t="str">
            <v>QT</v>
          </cell>
          <cell r="D46035" t="str">
            <v>Tot</v>
          </cell>
          <cell r="E46035" t="str">
            <v>W06000006</v>
          </cell>
          <cell r="F46035" t="str">
            <v>RS</v>
          </cell>
          <cell r="G46035" t="str">
            <v>LA</v>
          </cell>
          <cell r="H46035" t="str">
            <v>AV</v>
          </cell>
          <cell r="I46035" t="str">
            <v>TO</v>
          </cell>
          <cell r="J46035">
            <v>138</v>
          </cell>
          <cell r="L46035">
            <v>137986.72413700001</v>
          </cell>
        </row>
        <row r="46036">
          <cell r="A46036" t="str">
            <v>QTTot202021W06000006RSLAC</v>
          </cell>
          <cell r="B46036">
            <v>202021</v>
          </cell>
          <cell r="C46036" t="str">
            <v>QT</v>
          </cell>
          <cell r="D46036" t="str">
            <v>Tot</v>
          </cell>
          <cell r="E46036" t="str">
            <v>W06000006</v>
          </cell>
          <cell r="F46036" t="str">
            <v>RS</v>
          </cell>
          <cell r="G46036" t="str">
            <v>LA</v>
          </cell>
          <cell r="H46036" t="str">
            <v>C</v>
          </cell>
          <cell r="I46036" t="str">
            <v>TO</v>
          </cell>
          <cell r="J46036">
            <v>30</v>
          </cell>
          <cell r="L46036">
            <v>29</v>
          </cell>
        </row>
        <row r="46037">
          <cell r="A46037" t="str">
            <v>QTTot202021W06000006RSLAD</v>
          </cell>
          <cell r="B46037">
            <v>202021</v>
          </cell>
          <cell r="C46037" t="str">
            <v>QT</v>
          </cell>
          <cell r="D46037" t="str">
            <v>Tot</v>
          </cell>
          <cell r="E46037" t="str">
            <v>W06000006</v>
          </cell>
          <cell r="F46037" t="str">
            <v>RS</v>
          </cell>
          <cell r="G46037" t="str">
            <v>LA</v>
          </cell>
          <cell r="H46037" t="str">
            <v>D</v>
          </cell>
          <cell r="I46037" t="str">
            <v>TO</v>
          </cell>
          <cell r="K46037" t="str">
            <v xml:space="preserve">~         </v>
          </cell>
          <cell r="L46037">
            <v>29812.5</v>
          </cell>
        </row>
        <row r="46038">
          <cell r="A46038" t="str">
            <v>QTTot202021W06000006RSLAV</v>
          </cell>
          <cell r="B46038">
            <v>202021</v>
          </cell>
          <cell r="C46038" t="str">
            <v>QT</v>
          </cell>
          <cell r="D46038" t="str">
            <v>Tot</v>
          </cell>
          <cell r="E46038" t="str">
            <v>W06000006</v>
          </cell>
          <cell r="F46038" t="str">
            <v>RS</v>
          </cell>
          <cell r="G46038" t="str">
            <v>LA</v>
          </cell>
          <cell r="H46038" t="str">
            <v>V</v>
          </cell>
          <cell r="I46038" t="str">
            <v>TO</v>
          </cell>
          <cell r="J46038">
            <v>4</v>
          </cell>
          <cell r="L46038">
            <v>4001615</v>
          </cell>
        </row>
        <row r="46039">
          <cell r="A46039" t="str">
            <v>QTTot202021W06000006RSLNAD</v>
          </cell>
          <cell r="B46039">
            <v>202021</v>
          </cell>
          <cell r="C46039" t="str">
            <v>QT</v>
          </cell>
          <cell r="D46039" t="str">
            <v>Tot</v>
          </cell>
          <cell r="E46039" t="str">
            <v>W06000006</v>
          </cell>
          <cell r="F46039" t="str">
            <v>RS</v>
          </cell>
          <cell r="G46039" t="str">
            <v>LN</v>
          </cell>
          <cell r="H46039" t="str">
            <v>AD</v>
          </cell>
          <cell r="I46039" t="str">
            <v>TO</v>
          </cell>
          <cell r="J46039">
            <v>0</v>
          </cell>
          <cell r="L46039">
            <v>0</v>
          </cell>
        </row>
        <row r="46040">
          <cell r="A46040" t="str">
            <v>QTTot202021W06000006RSLNAV</v>
          </cell>
          <cell r="B46040">
            <v>202021</v>
          </cell>
          <cell r="C46040" t="str">
            <v>QT</v>
          </cell>
          <cell r="D46040" t="str">
            <v>Tot</v>
          </cell>
          <cell r="E46040" t="str">
            <v>W06000006</v>
          </cell>
          <cell r="F46040" t="str">
            <v>RS</v>
          </cell>
          <cell r="G46040" t="str">
            <v>LN</v>
          </cell>
          <cell r="H46040" t="str">
            <v>AV</v>
          </cell>
          <cell r="I46040" t="str">
            <v>TO</v>
          </cell>
          <cell r="J46040">
            <v>66</v>
          </cell>
          <cell r="L46040">
            <v>66000</v>
          </cell>
        </row>
        <row r="46041">
          <cell r="A46041" t="str">
            <v>QTTot202021W06000006RSLNC</v>
          </cell>
          <cell r="B46041">
            <v>202021</v>
          </cell>
          <cell r="C46041" t="str">
            <v>QT</v>
          </cell>
          <cell r="D46041" t="str">
            <v>Tot</v>
          </cell>
          <cell r="E46041" t="str">
            <v>W06000006</v>
          </cell>
          <cell r="F46041" t="str">
            <v>RS</v>
          </cell>
          <cell r="G46041" t="str">
            <v>LN</v>
          </cell>
          <cell r="H46041" t="str">
            <v>C</v>
          </cell>
          <cell r="I46041" t="str">
            <v>TO</v>
          </cell>
          <cell r="J46041">
            <v>10</v>
          </cell>
          <cell r="L46041">
            <v>8</v>
          </cell>
        </row>
        <row r="46042">
          <cell r="A46042" t="str">
            <v>QTTot202021W06000006RSLND</v>
          </cell>
          <cell r="B46042">
            <v>202021</v>
          </cell>
          <cell r="C46042" t="str">
            <v>QT</v>
          </cell>
          <cell r="D46042" t="str">
            <v>Tot</v>
          </cell>
          <cell r="E46042" t="str">
            <v>W06000006</v>
          </cell>
          <cell r="F46042" t="str">
            <v>RS</v>
          </cell>
          <cell r="G46042" t="str">
            <v>LN</v>
          </cell>
          <cell r="H46042" t="str">
            <v>D</v>
          </cell>
          <cell r="I46042" t="str">
            <v>TO</v>
          </cell>
          <cell r="J46042">
            <v>0</v>
          </cell>
          <cell r="L46042">
            <v>0</v>
          </cell>
        </row>
        <row r="46043">
          <cell r="A46043" t="str">
            <v>QTTot202021W06000006RSLNV</v>
          </cell>
          <cell r="B46043">
            <v>202021</v>
          </cell>
          <cell r="C46043" t="str">
            <v>QT</v>
          </cell>
          <cell r="D46043" t="str">
            <v>Tot</v>
          </cell>
          <cell r="E46043" t="str">
            <v>W06000006</v>
          </cell>
          <cell r="F46043" t="str">
            <v>RS</v>
          </cell>
          <cell r="G46043" t="str">
            <v>LN</v>
          </cell>
          <cell r="H46043" t="str">
            <v>V</v>
          </cell>
          <cell r="I46043" t="str">
            <v>TO</v>
          </cell>
          <cell r="J46043">
            <v>1</v>
          </cell>
          <cell r="L46043">
            <v>528000</v>
          </cell>
        </row>
        <row r="46044">
          <cell r="A46044" t="str">
            <v>QTTot202021W06000006RSTOAD</v>
          </cell>
          <cell r="B46044">
            <v>202021</v>
          </cell>
          <cell r="C46044" t="str">
            <v>QT</v>
          </cell>
          <cell r="D46044" t="str">
            <v>Tot</v>
          </cell>
          <cell r="E46044" t="str">
            <v>W06000006</v>
          </cell>
          <cell r="F46044" t="str">
            <v>RS</v>
          </cell>
          <cell r="G46044" t="str">
            <v>TO</v>
          </cell>
          <cell r="H46044" t="str">
            <v>AD</v>
          </cell>
          <cell r="I46044" t="str">
            <v>TO</v>
          </cell>
          <cell r="J46044">
            <v>1340</v>
          </cell>
          <cell r="L46044">
            <v>1335.8791980000001</v>
          </cell>
        </row>
        <row r="46045">
          <cell r="A46045" t="str">
            <v>QTTot202021W06000006RSTOAV</v>
          </cell>
          <cell r="B46045">
            <v>202021</v>
          </cell>
          <cell r="C46045" t="str">
            <v>QT</v>
          </cell>
          <cell r="D46045" t="str">
            <v>Tot</v>
          </cell>
          <cell r="E46045" t="str">
            <v>W06000006</v>
          </cell>
          <cell r="F46045" t="str">
            <v>RS</v>
          </cell>
          <cell r="G46045" t="str">
            <v>TO</v>
          </cell>
          <cell r="H46045" t="str">
            <v>AV</v>
          </cell>
          <cell r="I46045" t="str">
            <v>TO</v>
          </cell>
          <cell r="J46045">
            <v>192</v>
          </cell>
          <cell r="L46045">
            <v>191876.82990899999</v>
          </cell>
        </row>
        <row r="46046">
          <cell r="A46046" t="str">
            <v>QTTot202021W06000006RSTOC</v>
          </cell>
          <cell r="B46046">
            <v>202021</v>
          </cell>
          <cell r="C46046" t="str">
            <v>QT</v>
          </cell>
          <cell r="D46046" t="str">
            <v>Tot</v>
          </cell>
          <cell r="E46046" t="str">
            <v>W06000006</v>
          </cell>
          <cell r="F46046" t="str">
            <v>RS</v>
          </cell>
          <cell r="G46046" t="str">
            <v>TO</v>
          </cell>
          <cell r="H46046" t="str">
            <v>C</v>
          </cell>
          <cell r="I46046" t="str">
            <v>TO</v>
          </cell>
          <cell r="J46046">
            <v>1480</v>
          </cell>
          <cell r="L46046">
            <v>1484.5</v>
          </cell>
        </row>
        <row r="46047">
          <cell r="A46047" t="str">
            <v>QTTot202021W06000006RSTOD</v>
          </cell>
          <cell r="B46047">
            <v>202021</v>
          </cell>
          <cell r="C46047" t="str">
            <v>QT</v>
          </cell>
          <cell r="D46047" t="str">
            <v>Tot</v>
          </cell>
          <cell r="E46047" t="str">
            <v>W06000006</v>
          </cell>
          <cell r="F46047" t="str">
            <v>RS</v>
          </cell>
          <cell r="G46047" t="str">
            <v>TO</v>
          </cell>
          <cell r="H46047" t="str">
            <v>D</v>
          </cell>
          <cell r="I46047" t="str">
            <v>TO</v>
          </cell>
          <cell r="J46047">
            <v>2</v>
          </cell>
          <cell r="L46047">
            <v>1983112.67</v>
          </cell>
        </row>
        <row r="46048">
          <cell r="A46048" t="str">
            <v>QTTot202021W06000006RSTOV</v>
          </cell>
          <cell r="B46048">
            <v>202021</v>
          </cell>
          <cell r="C46048" t="str">
            <v>QT</v>
          </cell>
          <cell r="D46048" t="str">
            <v>Tot</v>
          </cell>
          <cell r="E46048" t="str">
            <v>W06000006</v>
          </cell>
          <cell r="F46048" t="str">
            <v>RS</v>
          </cell>
          <cell r="G46048" t="str">
            <v>TO</v>
          </cell>
          <cell r="H46048" t="str">
            <v>V</v>
          </cell>
          <cell r="I46048" t="str">
            <v>TO</v>
          </cell>
          <cell r="J46048">
            <v>285</v>
          </cell>
          <cell r="L46048">
            <v>284841154</v>
          </cell>
        </row>
        <row r="46049">
          <cell r="A46049" t="str">
            <v>QTTot202021W06000006TOCOAD</v>
          </cell>
          <cell r="B46049">
            <v>202021</v>
          </cell>
          <cell r="C46049" t="str">
            <v>QT</v>
          </cell>
          <cell r="D46049" t="str">
            <v>Tot</v>
          </cell>
          <cell r="E46049" t="str">
            <v>W06000006</v>
          </cell>
          <cell r="F46049" t="str">
            <v>TO</v>
          </cell>
          <cell r="G46049" t="str">
            <v>CO</v>
          </cell>
          <cell r="H46049" t="str">
            <v>AD</v>
          </cell>
          <cell r="I46049" t="str">
            <v>TO</v>
          </cell>
          <cell r="J46049">
            <v>3600</v>
          </cell>
          <cell r="L46049">
            <v>3595.2087550000001</v>
          </cell>
        </row>
        <row r="46050">
          <cell r="A46050" t="str">
            <v>QTTot202021W06000006TOCOC</v>
          </cell>
          <cell r="B46050">
            <v>202021</v>
          </cell>
          <cell r="C46050" t="str">
            <v>QT</v>
          </cell>
          <cell r="D46050" t="str">
            <v>Tot</v>
          </cell>
          <cell r="E46050" t="str">
            <v>W06000006</v>
          </cell>
          <cell r="F46050" t="str">
            <v>TO</v>
          </cell>
          <cell r="G46050" t="str">
            <v>CO</v>
          </cell>
          <cell r="H46050" t="str">
            <v>C</v>
          </cell>
          <cell r="I46050" t="str">
            <v>TO</v>
          </cell>
          <cell r="J46050">
            <v>1910</v>
          </cell>
          <cell r="L46050">
            <v>1912</v>
          </cell>
        </row>
        <row r="46051">
          <cell r="A46051" t="str">
            <v>QTTot202021W06000006TOCOD</v>
          </cell>
          <cell r="B46051">
            <v>202021</v>
          </cell>
          <cell r="C46051" t="str">
            <v>QT</v>
          </cell>
          <cell r="D46051" t="str">
            <v>Tot</v>
          </cell>
          <cell r="E46051" t="str">
            <v>W06000006</v>
          </cell>
          <cell r="F46051" t="str">
            <v>TO</v>
          </cell>
          <cell r="G46051" t="str">
            <v>CO</v>
          </cell>
          <cell r="H46051" t="str">
            <v>D</v>
          </cell>
          <cell r="I46051" t="str">
            <v>TO</v>
          </cell>
          <cell r="J46051">
            <v>6.9</v>
          </cell>
          <cell r="L46051">
            <v>6874039.1399999997</v>
          </cell>
        </row>
        <row r="46052">
          <cell r="A46052" t="str">
            <v>QTTot202021W06000006TOLAAD</v>
          </cell>
          <cell r="B46052">
            <v>202021</v>
          </cell>
          <cell r="C46052" t="str">
            <v>QT</v>
          </cell>
          <cell r="D46052" t="str">
            <v>Tot</v>
          </cell>
          <cell r="E46052" t="str">
            <v>W06000006</v>
          </cell>
          <cell r="F46052" t="str">
            <v>TO</v>
          </cell>
          <cell r="G46052" t="str">
            <v>LA</v>
          </cell>
          <cell r="H46052" t="str">
            <v>AD</v>
          </cell>
          <cell r="I46052" t="str">
            <v>TO</v>
          </cell>
          <cell r="J46052">
            <v>5500</v>
          </cell>
          <cell r="L46052">
            <v>5501.1766090000001</v>
          </cell>
        </row>
        <row r="46053">
          <cell r="A46053" t="str">
            <v>QTTot202021W06000006TOLAC</v>
          </cell>
          <cell r="B46053">
            <v>202021</v>
          </cell>
          <cell r="C46053" t="str">
            <v>QT</v>
          </cell>
          <cell r="D46053" t="str">
            <v>Tot</v>
          </cell>
          <cell r="E46053" t="str">
            <v>W06000006</v>
          </cell>
          <cell r="F46053" t="str">
            <v>TO</v>
          </cell>
          <cell r="G46053" t="str">
            <v>LA</v>
          </cell>
          <cell r="H46053" t="str">
            <v>C</v>
          </cell>
          <cell r="I46053" t="str">
            <v>TO</v>
          </cell>
          <cell r="J46053">
            <v>50</v>
          </cell>
          <cell r="L46053">
            <v>54.357143000000001</v>
          </cell>
        </row>
        <row r="46054">
          <cell r="A46054" t="str">
            <v>QTTot202021W06000006TOLAD</v>
          </cell>
          <cell r="B46054">
            <v>202021</v>
          </cell>
          <cell r="C46054" t="str">
            <v>QT</v>
          </cell>
          <cell r="D46054" t="str">
            <v>Tot</v>
          </cell>
          <cell r="E46054" t="str">
            <v>W06000006</v>
          </cell>
          <cell r="F46054" t="str">
            <v>TO</v>
          </cell>
          <cell r="G46054" t="str">
            <v>LA</v>
          </cell>
          <cell r="H46054" t="str">
            <v>D</v>
          </cell>
          <cell r="I46054" t="str">
            <v>TO</v>
          </cell>
          <cell r="J46054">
            <v>0.3</v>
          </cell>
          <cell r="L46054">
            <v>299028.24285699998</v>
          </cell>
        </row>
        <row r="46055">
          <cell r="A46055" t="str">
            <v>QTTot202021W06000006TOLNAD</v>
          </cell>
          <cell r="B46055">
            <v>202021</v>
          </cell>
          <cell r="C46055" t="str">
            <v>QT</v>
          </cell>
          <cell r="D46055" t="str">
            <v>Tot</v>
          </cell>
          <cell r="E46055" t="str">
            <v>W06000006</v>
          </cell>
          <cell r="F46055" t="str">
            <v>TO</v>
          </cell>
          <cell r="G46055" t="str">
            <v>LN</v>
          </cell>
          <cell r="H46055" t="str">
            <v>AD</v>
          </cell>
          <cell r="I46055" t="str">
            <v>TO</v>
          </cell>
          <cell r="J46055">
            <v>1070</v>
          </cell>
          <cell r="L46055">
            <v>1067.496605</v>
          </cell>
        </row>
        <row r="46056">
          <cell r="A46056" t="str">
            <v>QTTot202021W06000006TOLNC</v>
          </cell>
          <cell r="B46056">
            <v>202021</v>
          </cell>
          <cell r="C46056" t="str">
            <v>QT</v>
          </cell>
          <cell r="D46056" t="str">
            <v>Tot</v>
          </cell>
          <cell r="E46056" t="str">
            <v>W06000006</v>
          </cell>
          <cell r="F46056" t="str">
            <v>TO</v>
          </cell>
          <cell r="G46056" t="str">
            <v>LN</v>
          </cell>
          <cell r="H46056" t="str">
            <v>C</v>
          </cell>
          <cell r="I46056" t="str">
            <v>TO</v>
          </cell>
          <cell r="J46056">
            <v>100</v>
          </cell>
          <cell r="L46056">
            <v>99.166667000000004</v>
          </cell>
        </row>
        <row r="46057">
          <cell r="A46057" t="str">
            <v>QTTot202021W06000006TOLND</v>
          </cell>
          <cell r="B46057">
            <v>202021</v>
          </cell>
          <cell r="C46057" t="str">
            <v>QT</v>
          </cell>
          <cell r="D46057" t="str">
            <v>Tot</v>
          </cell>
          <cell r="E46057" t="str">
            <v>W06000006</v>
          </cell>
          <cell r="F46057" t="str">
            <v>TO</v>
          </cell>
          <cell r="G46057" t="str">
            <v>LN</v>
          </cell>
          <cell r="H46057" t="str">
            <v>D</v>
          </cell>
          <cell r="I46057" t="str">
            <v>TO</v>
          </cell>
          <cell r="J46057">
            <v>0.1</v>
          </cell>
          <cell r="L46057">
            <v>105860.08</v>
          </cell>
        </row>
        <row r="46058">
          <cell r="A46058" t="str">
            <v>QTTot202021W06000006TOTOAD</v>
          </cell>
          <cell r="B46058">
            <v>202021</v>
          </cell>
          <cell r="C46058" t="str">
            <v>QT</v>
          </cell>
          <cell r="D46058" t="str">
            <v>Tot</v>
          </cell>
          <cell r="E46058" t="str">
            <v>W06000006</v>
          </cell>
          <cell r="F46058" t="str">
            <v>TO</v>
          </cell>
          <cell r="G46058" t="str">
            <v>TO</v>
          </cell>
          <cell r="H46058" t="str">
            <v>AD</v>
          </cell>
          <cell r="I46058" t="str">
            <v>TO</v>
          </cell>
          <cell r="J46058">
            <v>3520</v>
          </cell>
          <cell r="L46058">
            <v>3524.0104369999999</v>
          </cell>
        </row>
        <row r="46059">
          <cell r="A46059" t="str">
            <v>QTTot202021W06000006TOTOC</v>
          </cell>
          <cell r="B46059">
            <v>202021</v>
          </cell>
          <cell r="C46059" t="str">
            <v>QT</v>
          </cell>
          <cell r="D46059" t="str">
            <v>Tot</v>
          </cell>
          <cell r="E46059" t="str">
            <v>W06000006</v>
          </cell>
          <cell r="F46059" t="str">
            <v>TO</v>
          </cell>
          <cell r="G46059" t="str">
            <v>TO</v>
          </cell>
          <cell r="H46059" t="str">
            <v>C</v>
          </cell>
          <cell r="I46059" t="str">
            <v>TO</v>
          </cell>
          <cell r="J46059">
            <v>2070</v>
          </cell>
          <cell r="L46059">
            <v>2065.5238100000001</v>
          </cell>
        </row>
        <row r="46060">
          <cell r="A46060" t="str">
            <v>QTTot202021W06000006TOTOD</v>
          </cell>
          <cell r="B46060">
            <v>202021</v>
          </cell>
          <cell r="C46060" t="str">
            <v>QT</v>
          </cell>
          <cell r="D46060" t="str">
            <v>Tot</v>
          </cell>
          <cell r="E46060" t="str">
            <v>W06000006</v>
          </cell>
          <cell r="F46060" t="str">
            <v>TO</v>
          </cell>
          <cell r="G46060" t="str">
            <v>TO</v>
          </cell>
          <cell r="H46060" t="str">
            <v>D</v>
          </cell>
          <cell r="I46060" t="str">
            <v>TO</v>
          </cell>
          <cell r="J46060">
            <v>7.3</v>
          </cell>
          <cell r="L46060">
            <v>7278927.4628569996</v>
          </cell>
        </row>
        <row r="46061">
          <cell r="A46061" t="str">
            <v>QTTot202021W06000008HRCOAD</v>
          </cell>
          <cell r="B46061">
            <v>202021</v>
          </cell>
          <cell r="C46061" t="str">
            <v>QT</v>
          </cell>
          <cell r="D46061" t="str">
            <v>Tot</v>
          </cell>
          <cell r="E46061" t="str">
            <v>W06000008</v>
          </cell>
          <cell r="F46061" t="str">
            <v>HR</v>
          </cell>
          <cell r="G46061" t="str">
            <v>CO</v>
          </cell>
          <cell r="H46061" t="str">
            <v>AD</v>
          </cell>
          <cell r="I46061" t="str">
            <v>TO</v>
          </cell>
          <cell r="J46061">
            <v>7140</v>
          </cell>
          <cell r="L46061">
            <v>7138.0137350000005</v>
          </cell>
        </row>
        <row r="46062">
          <cell r="A46062" t="str">
            <v>QTTot202021W06000008HRCOD</v>
          </cell>
          <cell r="B46062">
            <v>202021</v>
          </cell>
          <cell r="C46062" t="str">
            <v>QT</v>
          </cell>
          <cell r="D46062" t="str">
            <v>Tot</v>
          </cell>
          <cell r="E46062" t="str">
            <v>W06000008</v>
          </cell>
          <cell r="F46062" t="str">
            <v>HR</v>
          </cell>
          <cell r="G46062" t="str">
            <v>CO</v>
          </cell>
          <cell r="H46062" t="str">
            <v>D</v>
          </cell>
          <cell r="I46062" t="str">
            <v>TO</v>
          </cell>
          <cell r="J46062">
            <v>1.8</v>
          </cell>
          <cell r="L46062">
            <v>1834469.53</v>
          </cell>
        </row>
        <row r="46063">
          <cell r="A46063" t="str">
            <v>QTTot202021W06000008HRLAAD</v>
          </cell>
          <cell r="B46063">
            <v>202021</v>
          </cell>
          <cell r="C46063" t="str">
            <v>QT</v>
          </cell>
          <cell r="D46063" t="str">
            <v>Tot</v>
          </cell>
          <cell r="E46063" t="str">
            <v>W06000008</v>
          </cell>
          <cell r="F46063" t="str">
            <v>HR</v>
          </cell>
          <cell r="G46063" t="str">
            <v>LA</v>
          </cell>
          <cell r="H46063" t="str">
            <v>AD</v>
          </cell>
          <cell r="I46063" t="str">
            <v>TO</v>
          </cell>
          <cell r="J46063">
            <v>5240</v>
          </cell>
          <cell r="L46063">
            <v>5239.6499999999996</v>
          </cell>
        </row>
        <row r="46064">
          <cell r="A46064" t="str">
            <v>QTTot202021W06000008HRLAD</v>
          </cell>
          <cell r="B46064">
            <v>202021</v>
          </cell>
          <cell r="C46064" t="str">
            <v>QT</v>
          </cell>
          <cell r="D46064" t="str">
            <v>Tot</v>
          </cell>
          <cell r="E46064" t="str">
            <v>W06000008</v>
          </cell>
          <cell r="F46064" t="str">
            <v>HR</v>
          </cell>
          <cell r="G46064" t="str">
            <v>LA</v>
          </cell>
          <cell r="H46064" t="str">
            <v>D</v>
          </cell>
          <cell r="I46064" t="str">
            <v>TO</v>
          </cell>
          <cell r="J46064">
            <v>0.1</v>
          </cell>
          <cell r="L46064">
            <v>52396.5</v>
          </cell>
        </row>
        <row r="46065">
          <cell r="A46065" t="str">
            <v>QTTot202021W06000008HRLNAD</v>
          </cell>
          <cell r="B46065">
            <v>202021</v>
          </cell>
          <cell r="C46065" t="str">
            <v>QT</v>
          </cell>
          <cell r="D46065" t="str">
            <v>Tot</v>
          </cell>
          <cell r="E46065" t="str">
            <v>W06000008</v>
          </cell>
          <cell r="F46065" t="str">
            <v>HR</v>
          </cell>
          <cell r="G46065" t="str">
            <v>LN</v>
          </cell>
          <cell r="H46065" t="str">
            <v>AD</v>
          </cell>
          <cell r="I46065" t="str">
            <v>TO</v>
          </cell>
          <cell r="J46065">
            <v>3830</v>
          </cell>
          <cell r="L46065">
            <v>3831</v>
          </cell>
        </row>
        <row r="46066">
          <cell r="A46066" t="str">
            <v>QTTot202021W06000008HRLND</v>
          </cell>
          <cell r="B46066">
            <v>202021</v>
          </cell>
          <cell r="C46066" t="str">
            <v>QT</v>
          </cell>
          <cell r="D46066" t="str">
            <v>Tot</v>
          </cell>
          <cell r="E46066" t="str">
            <v>W06000008</v>
          </cell>
          <cell r="F46066" t="str">
            <v>HR</v>
          </cell>
          <cell r="G46066" t="str">
            <v>LN</v>
          </cell>
          <cell r="H46066" t="str">
            <v>D</v>
          </cell>
          <cell r="I46066" t="str">
            <v>TO</v>
          </cell>
          <cell r="K46066" t="str">
            <v xml:space="preserve">~         </v>
          </cell>
          <cell r="L46066">
            <v>19155</v>
          </cell>
        </row>
        <row r="46067">
          <cell r="A46067" t="str">
            <v>QTTot202021W06000008HRTOAD</v>
          </cell>
          <cell r="B46067">
            <v>202021</v>
          </cell>
          <cell r="C46067" t="str">
            <v>QT</v>
          </cell>
          <cell r="D46067" t="str">
            <v>Tot</v>
          </cell>
          <cell r="E46067" t="str">
            <v>W06000008</v>
          </cell>
          <cell r="F46067" t="str">
            <v>HR</v>
          </cell>
          <cell r="G46067" t="str">
            <v>TO</v>
          </cell>
          <cell r="H46067" t="str">
            <v>AD</v>
          </cell>
          <cell r="I46067" t="str">
            <v>TO</v>
          </cell>
          <cell r="J46067">
            <v>7010</v>
          </cell>
          <cell r="L46067">
            <v>7007.430257</v>
          </cell>
        </row>
        <row r="46068">
          <cell r="A46068" t="str">
            <v>QTTot202021W06000008HRTOD</v>
          </cell>
          <cell r="B46068">
            <v>202021</v>
          </cell>
          <cell r="C46068" t="str">
            <v>QT</v>
          </cell>
          <cell r="D46068" t="str">
            <v>Tot</v>
          </cell>
          <cell r="E46068" t="str">
            <v>W06000008</v>
          </cell>
          <cell r="F46068" t="str">
            <v>HR</v>
          </cell>
          <cell r="G46068" t="str">
            <v>TO</v>
          </cell>
          <cell r="H46068" t="str">
            <v>D</v>
          </cell>
          <cell r="I46068" t="str">
            <v>TO</v>
          </cell>
          <cell r="J46068">
            <v>1.9</v>
          </cell>
          <cell r="L46068">
            <v>1906021.03</v>
          </cell>
        </row>
        <row r="46069">
          <cell r="A46069" t="str">
            <v>QTTot202021W06000008MRCOAD</v>
          </cell>
          <cell r="B46069">
            <v>202021</v>
          </cell>
          <cell r="C46069" t="str">
            <v>QT</v>
          </cell>
          <cell r="D46069" t="str">
            <v>Tot</v>
          </cell>
          <cell r="E46069" t="str">
            <v>W06000008</v>
          </cell>
          <cell r="F46069" t="str">
            <v>MR</v>
          </cell>
          <cell r="G46069" t="str">
            <v>CO</v>
          </cell>
          <cell r="H46069" t="str">
            <v>AD</v>
          </cell>
          <cell r="I46069" t="str">
            <v>TO</v>
          </cell>
          <cell r="J46069">
            <v>1330</v>
          </cell>
          <cell r="L46069">
            <v>1333.9779370000001</v>
          </cell>
        </row>
        <row r="46070">
          <cell r="A46070" t="str">
            <v>QTTot202021W06000008MRCOD</v>
          </cell>
          <cell r="B46070">
            <v>202021</v>
          </cell>
          <cell r="C46070" t="str">
            <v>QT</v>
          </cell>
          <cell r="D46070" t="str">
            <v>Tot</v>
          </cell>
          <cell r="E46070" t="str">
            <v>W06000008</v>
          </cell>
          <cell r="F46070" t="str">
            <v>MR</v>
          </cell>
          <cell r="G46070" t="str">
            <v>CO</v>
          </cell>
          <cell r="H46070" t="str">
            <v>D</v>
          </cell>
          <cell r="I46070" t="str">
            <v>TO</v>
          </cell>
          <cell r="J46070">
            <v>0.3</v>
          </cell>
          <cell r="L46070">
            <v>342832.33</v>
          </cell>
        </row>
        <row r="46071">
          <cell r="A46071" t="str">
            <v>QTTot202021W06000008MRLAAD</v>
          </cell>
          <cell r="B46071">
            <v>202021</v>
          </cell>
          <cell r="C46071" t="str">
            <v>QT</v>
          </cell>
          <cell r="D46071" t="str">
            <v>Tot</v>
          </cell>
          <cell r="E46071" t="str">
            <v>W06000008</v>
          </cell>
          <cell r="F46071" t="str">
            <v>MR</v>
          </cell>
          <cell r="G46071" t="str">
            <v>LA</v>
          </cell>
          <cell r="H46071" t="str">
            <v>AD</v>
          </cell>
          <cell r="I46071" t="str">
            <v>TO</v>
          </cell>
          <cell r="J46071">
            <v>80</v>
          </cell>
          <cell r="L46071">
            <v>75</v>
          </cell>
        </row>
        <row r="46072">
          <cell r="A46072" t="str">
            <v>QTTot202021W06000008MRLAD</v>
          </cell>
          <cell r="B46072">
            <v>202021</v>
          </cell>
          <cell r="C46072" t="str">
            <v>QT</v>
          </cell>
          <cell r="D46072" t="str">
            <v>Tot</v>
          </cell>
          <cell r="E46072" t="str">
            <v>W06000008</v>
          </cell>
          <cell r="F46072" t="str">
            <v>MR</v>
          </cell>
          <cell r="G46072" t="str">
            <v>LA</v>
          </cell>
          <cell r="H46072" t="str">
            <v>D</v>
          </cell>
          <cell r="I46072" t="str">
            <v>TO</v>
          </cell>
          <cell r="K46072" t="str">
            <v xml:space="preserve">~         </v>
          </cell>
          <cell r="L46072">
            <v>750</v>
          </cell>
        </row>
        <row r="46073">
          <cell r="A46073" t="str">
            <v>QTTot202021W06000008MRLNAD</v>
          </cell>
          <cell r="B46073">
            <v>202021</v>
          </cell>
          <cell r="C46073" t="str">
            <v>QT</v>
          </cell>
          <cell r="D46073" t="str">
            <v>Tot</v>
          </cell>
          <cell r="E46073" t="str">
            <v>W06000008</v>
          </cell>
          <cell r="F46073" t="str">
            <v>MR</v>
          </cell>
          <cell r="G46073" t="str">
            <v>LN</v>
          </cell>
          <cell r="H46073" t="str">
            <v>AD</v>
          </cell>
          <cell r="I46073" t="str">
            <v>TO</v>
          </cell>
          <cell r="J46073">
            <v>0</v>
          </cell>
          <cell r="L46073">
            <v>0</v>
          </cell>
        </row>
        <row r="46074">
          <cell r="A46074" t="str">
            <v>QTTot202021W06000008MRLND</v>
          </cell>
          <cell r="B46074">
            <v>202021</v>
          </cell>
          <cell r="C46074" t="str">
            <v>QT</v>
          </cell>
          <cell r="D46074" t="str">
            <v>Tot</v>
          </cell>
          <cell r="E46074" t="str">
            <v>W06000008</v>
          </cell>
          <cell r="F46074" t="str">
            <v>MR</v>
          </cell>
          <cell r="G46074" t="str">
            <v>LN</v>
          </cell>
          <cell r="H46074" t="str">
            <v>D</v>
          </cell>
          <cell r="I46074" t="str">
            <v>TO</v>
          </cell>
          <cell r="J46074">
            <v>0</v>
          </cell>
          <cell r="L46074">
            <v>0</v>
          </cell>
        </row>
        <row r="46075">
          <cell r="A46075" t="str">
            <v>QTTot202021W06000008MRTOAD</v>
          </cell>
          <cell r="B46075">
            <v>202021</v>
          </cell>
          <cell r="C46075" t="str">
            <v>QT</v>
          </cell>
          <cell r="D46075" t="str">
            <v>Tot</v>
          </cell>
          <cell r="E46075" t="str">
            <v>W06000008</v>
          </cell>
          <cell r="F46075" t="str">
            <v>MR</v>
          </cell>
          <cell r="G46075" t="str">
            <v>TO</v>
          </cell>
          <cell r="H46075" t="str">
            <v>AD</v>
          </cell>
          <cell r="I46075" t="str">
            <v>TO</v>
          </cell>
          <cell r="J46075">
            <v>1260</v>
          </cell>
          <cell r="L46075">
            <v>1263.1703299999999</v>
          </cell>
        </row>
        <row r="46076">
          <cell r="A46076" t="str">
            <v>QTTot202021W06000008MRTOD</v>
          </cell>
          <cell r="B46076">
            <v>202021</v>
          </cell>
          <cell r="C46076" t="str">
            <v>QT</v>
          </cell>
          <cell r="D46076" t="str">
            <v>Tot</v>
          </cell>
          <cell r="E46076" t="str">
            <v>W06000008</v>
          </cell>
          <cell r="F46076" t="str">
            <v>MR</v>
          </cell>
          <cell r="G46076" t="str">
            <v>TO</v>
          </cell>
          <cell r="H46076" t="str">
            <v>D</v>
          </cell>
          <cell r="I46076" t="str">
            <v>TO</v>
          </cell>
          <cell r="J46076">
            <v>0.3</v>
          </cell>
          <cell r="L46076">
            <v>343582.33</v>
          </cell>
        </row>
        <row r="46077">
          <cell r="A46077" t="str">
            <v>QTTot202021W06000008NRCOAD</v>
          </cell>
          <cell r="B46077">
            <v>202021</v>
          </cell>
          <cell r="C46077" t="str">
            <v>QT</v>
          </cell>
          <cell r="D46077" t="str">
            <v>Tot</v>
          </cell>
          <cell r="E46077" t="str">
            <v>W06000008</v>
          </cell>
          <cell r="F46077" t="str">
            <v>NR</v>
          </cell>
          <cell r="G46077" t="str">
            <v>CO</v>
          </cell>
          <cell r="H46077" t="str">
            <v>AD</v>
          </cell>
          <cell r="I46077" t="str">
            <v>TO</v>
          </cell>
          <cell r="J46077">
            <v>6620</v>
          </cell>
          <cell r="L46077">
            <v>6622.3196109999999</v>
          </cell>
        </row>
        <row r="46078">
          <cell r="A46078" t="str">
            <v>QTTot202021W06000008NRCOC</v>
          </cell>
          <cell r="B46078">
            <v>202021</v>
          </cell>
          <cell r="C46078" t="str">
            <v>QT</v>
          </cell>
          <cell r="D46078" t="str">
            <v>Tot</v>
          </cell>
          <cell r="E46078" t="str">
            <v>W06000008</v>
          </cell>
          <cell r="F46078" t="str">
            <v>NR</v>
          </cell>
          <cell r="G46078" t="str">
            <v>CO</v>
          </cell>
          <cell r="H46078" t="str">
            <v>C</v>
          </cell>
          <cell r="I46078" t="str">
            <v>TO</v>
          </cell>
          <cell r="J46078">
            <v>180</v>
          </cell>
          <cell r="L46078">
            <v>180</v>
          </cell>
        </row>
        <row r="46079">
          <cell r="A46079" t="str">
            <v>QTTot202021W06000008NRCOD</v>
          </cell>
          <cell r="B46079">
            <v>202021</v>
          </cell>
          <cell r="C46079" t="str">
            <v>QT</v>
          </cell>
          <cell r="D46079" t="str">
            <v>Tot</v>
          </cell>
          <cell r="E46079" t="str">
            <v>W06000008</v>
          </cell>
          <cell r="F46079" t="str">
            <v>NR</v>
          </cell>
          <cell r="G46079" t="str">
            <v>CO</v>
          </cell>
          <cell r="H46079" t="str">
            <v>D</v>
          </cell>
          <cell r="I46079" t="str">
            <v>TO</v>
          </cell>
          <cell r="J46079">
            <v>1.2</v>
          </cell>
          <cell r="L46079">
            <v>1192017.53</v>
          </cell>
        </row>
        <row r="46080">
          <cell r="A46080" t="str">
            <v>QTTot202021W06000008NRLAAD</v>
          </cell>
          <cell r="B46080">
            <v>202021</v>
          </cell>
          <cell r="C46080" t="str">
            <v>QT</v>
          </cell>
          <cell r="D46080" t="str">
            <v>Tot</v>
          </cell>
          <cell r="E46080" t="str">
            <v>W06000008</v>
          </cell>
          <cell r="F46080" t="str">
            <v>NR</v>
          </cell>
          <cell r="G46080" t="str">
            <v>LA</v>
          </cell>
          <cell r="H46080" t="str">
            <v>AD</v>
          </cell>
          <cell r="I46080" t="str">
            <v>TO</v>
          </cell>
          <cell r="K46080" t="str">
            <v xml:space="preserve">*         </v>
          </cell>
          <cell r="L46080">
            <v>0</v>
          </cell>
        </row>
        <row r="46081">
          <cell r="A46081" t="str">
            <v>QTTot202021W06000008NRLAC</v>
          </cell>
          <cell r="B46081">
            <v>202021</v>
          </cell>
          <cell r="C46081" t="str">
            <v>QT</v>
          </cell>
          <cell r="D46081" t="str">
            <v>Tot</v>
          </cell>
          <cell r="E46081" t="str">
            <v>W06000008</v>
          </cell>
          <cell r="F46081" t="str">
            <v>NR</v>
          </cell>
          <cell r="G46081" t="str">
            <v>LA</v>
          </cell>
          <cell r="H46081" t="str">
            <v>C</v>
          </cell>
          <cell r="I46081" t="str">
            <v>TO</v>
          </cell>
          <cell r="K46081" t="str">
            <v xml:space="preserve">*         </v>
          </cell>
          <cell r="L46081">
            <v>1.3333330000000001</v>
          </cell>
        </row>
        <row r="46082">
          <cell r="A46082" t="str">
            <v>QTTot202021W06000008NRLAD</v>
          </cell>
          <cell r="B46082">
            <v>202021</v>
          </cell>
          <cell r="C46082" t="str">
            <v>QT</v>
          </cell>
          <cell r="D46082" t="str">
            <v>Tot</v>
          </cell>
          <cell r="E46082" t="str">
            <v>W06000008</v>
          </cell>
          <cell r="F46082" t="str">
            <v>NR</v>
          </cell>
          <cell r="G46082" t="str">
            <v>LA</v>
          </cell>
          <cell r="H46082" t="str">
            <v>D</v>
          </cell>
          <cell r="I46082" t="str">
            <v>TO</v>
          </cell>
          <cell r="K46082" t="str">
            <v xml:space="preserve">*         </v>
          </cell>
          <cell r="L46082">
            <v>0</v>
          </cell>
        </row>
        <row r="46083">
          <cell r="A46083" t="str">
            <v>QTTot202021W06000008NRLNAD</v>
          </cell>
          <cell r="B46083">
            <v>202021</v>
          </cell>
          <cell r="C46083" t="str">
            <v>QT</v>
          </cell>
          <cell r="D46083" t="str">
            <v>Tot</v>
          </cell>
          <cell r="E46083" t="str">
            <v>W06000008</v>
          </cell>
          <cell r="F46083" t="str">
            <v>NR</v>
          </cell>
          <cell r="G46083" t="str">
            <v>LN</v>
          </cell>
          <cell r="H46083" t="str">
            <v>AD</v>
          </cell>
          <cell r="I46083" t="str">
            <v>TO</v>
          </cell>
          <cell r="J46083">
            <v>7110</v>
          </cell>
          <cell r="L46083">
            <v>7108.0655829999996</v>
          </cell>
        </row>
        <row r="46084">
          <cell r="A46084" t="str">
            <v>QTTot202021W06000008NRLNC</v>
          </cell>
          <cell r="B46084">
            <v>202021</v>
          </cell>
          <cell r="C46084" t="str">
            <v>QT</v>
          </cell>
          <cell r="D46084" t="str">
            <v>Tot</v>
          </cell>
          <cell r="E46084" t="str">
            <v>W06000008</v>
          </cell>
          <cell r="F46084" t="str">
            <v>NR</v>
          </cell>
          <cell r="G46084" t="str">
            <v>LN</v>
          </cell>
          <cell r="H46084" t="str">
            <v>C</v>
          </cell>
          <cell r="I46084" t="str">
            <v>TO</v>
          </cell>
          <cell r="J46084">
            <v>20</v>
          </cell>
          <cell r="L46084">
            <v>20.033898000000001</v>
          </cell>
        </row>
        <row r="46085">
          <cell r="A46085" t="str">
            <v>QTTot202021W06000008NRLND</v>
          </cell>
          <cell r="B46085">
            <v>202021</v>
          </cell>
          <cell r="C46085" t="str">
            <v>QT</v>
          </cell>
          <cell r="D46085" t="str">
            <v>Tot</v>
          </cell>
          <cell r="E46085" t="str">
            <v>W06000008</v>
          </cell>
          <cell r="F46085" t="str">
            <v>NR</v>
          </cell>
          <cell r="G46085" t="str">
            <v>LN</v>
          </cell>
          <cell r="H46085" t="str">
            <v>D</v>
          </cell>
          <cell r="I46085" t="str">
            <v>TO</v>
          </cell>
          <cell r="J46085">
            <v>0.1</v>
          </cell>
          <cell r="L46085">
            <v>142402.26305099999</v>
          </cell>
        </row>
        <row r="46086">
          <cell r="A46086" t="str">
            <v>QTTot202021W06000008NRTOAD</v>
          </cell>
          <cell r="B46086">
            <v>202021</v>
          </cell>
          <cell r="C46086" t="str">
            <v>QT</v>
          </cell>
          <cell r="D46086" t="str">
            <v>Tot</v>
          </cell>
          <cell r="E46086" t="str">
            <v>W06000008</v>
          </cell>
          <cell r="F46086" t="str">
            <v>NR</v>
          </cell>
          <cell r="G46086" t="str">
            <v>TO</v>
          </cell>
          <cell r="H46086" t="str">
            <v>AD</v>
          </cell>
          <cell r="I46086" t="str">
            <v>TO</v>
          </cell>
          <cell r="J46086">
            <v>6630</v>
          </cell>
          <cell r="L46086">
            <v>6626.7971310000003</v>
          </cell>
        </row>
        <row r="46087">
          <cell r="A46087" t="str">
            <v>QTTot202021W06000008NRTOC</v>
          </cell>
          <cell r="B46087">
            <v>202021</v>
          </cell>
          <cell r="C46087" t="str">
            <v>QT</v>
          </cell>
          <cell r="D46087" t="str">
            <v>Tot</v>
          </cell>
          <cell r="E46087" t="str">
            <v>W06000008</v>
          </cell>
          <cell r="F46087" t="str">
            <v>NR</v>
          </cell>
          <cell r="G46087" t="str">
            <v>TO</v>
          </cell>
          <cell r="H46087" t="str">
            <v>C</v>
          </cell>
          <cell r="I46087" t="str">
            <v>TO</v>
          </cell>
          <cell r="J46087">
            <v>200</v>
          </cell>
          <cell r="L46087">
            <v>201.367232</v>
          </cell>
        </row>
        <row r="46088">
          <cell r="A46088" t="str">
            <v>QTTot202021W06000008NRTOD</v>
          </cell>
          <cell r="B46088">
            <v>202021</v>
          </cell>
          <cell r="C46088" t="str">
            <v>QT</v>
          </cell>
          <cell r="D46088" t="str">
            <v>Tot</v>
          </cell>
          <cell r="E46088" t="str">
            <v>W06000008</v>
          </cell>
          <cell r="F46088" t="str">
            <v>NR</v>
          </cell>
          <cell r="G46088" t="str">
            <v>TO</v>
          </cell>
          <cell r="H46088" t="str">
            <v>D</v>
          </cell>
          <cell r="I46088" t="str">
            <v>TO</v>
          </cell>
          <cell r="J46088">
            <v>1.3</v>
          </cell>
          <cell r="L46088">
            <v>1334419.793051</v>
          </cell>
        </row>
        <row r="46089">
          <cell r="A46089" t="str">
            <v>QTTot202021W06000008RECOAD</v>
          </cell>
          <cell r="B46089">
            <v>202021</v>
          </cell>
          <cell r="C46089" t="str">
            <v>QT</v>
          </cell>
          <cell r="D46089" t="str">
            <v>Tot</v>
          </cell>
          <cell r="E46089" t="str">
            <v>W06000008</v>
          </cell>
          <cell r="F46089" t="str">
            <v>RE</v>
          </cell>
          <cell r="G46089" t="str">
            <v>CO</v>
          </cell>
          <cell r="H46089" t="str">
            <v>AD</v>
          </cell>
          <cell r="I46089" t="str">
            <v>TO</v>
          </cell>
          <cell r="J46089">
            <v>3510</v>
          </cell>
          <cell r="L46089">
            <v>3506.6483640000001</v>
          </cell>
        </row>
        <row r="46090">
          <cell r="A46090" t="str">
            <v>QTTot202021W06000008RECOAV</v>
          </cell>
          <cell r="B46090">
            <v>202021</v>
          </cell>
          <cell r="C46090" t="str">
            <v>QT</v>
          </cell>
          <cell r="D46090" t="str">
            <v>Tot</v>
          </cell>
          <cell r="E46090" t="str">
            <v>W06000008</v>
          </cell>
          <cell r="F46090" t="str">
            <v>RE</v>
          </cell>
          <cell r="G46090" t="str">
            <v>CO</v>
          </cell>
          <cell r="H46090" t="str">
            <v>AV</v>
          </cell>
          <cell r="I46090" t="str">
            <v>TO</v>
          </cell>
          <cell r="J46090">
            <v>226</v>
          </cell>
          <cell r="L46090">
            <v>226450.47133199999</v>
          </cell>
        </row>
        <row r="46091">
          <cell r="A46091" t="str">
            <v>QTTot202021W06000008RECOC</v>
          </cell>
          <cell r="B46091">
            <v>202021</v>
          </cell>
          <cell r="C46091" t="str">
            <v>QT</v>
          </cell>
          <cell r="D46091" t="str">
            <v>Tot</v>
          </cell>
          <cell r="E46091" t="str">
            <v>W06000008</v>
          </cell>
          <cell r="F46091" t="str">
            <v>RE</v>
          </cell>
          <cell r="G46091" t="str">
            <v>CO</v>
          </cell>
          <cell r="H46091" t="str">
            <v>C</v>
          </cell>
          <cell r="I46091" t="str">
            <v>TO</v>
          </cell>
          <cell r="J46091">
            <v>1190</v>
          </cell>
          <cell r="L46091">
            <v>1186</v>
          </cell>
        </row>
        <row r="46092">
          <cell r="A46092" t="str">
            <v>QTTot202021W06000008RECOD</v>
          </cell>
          <cell r="B46092">
            <v>202021</v>
          </cell>
          <cell r="C46092" t="str">
            <v>QT</v>
          </cell>
          <cell r="D46092" t="str">
            <v>Tot</v>
          </cell>
          <cell r="E46092" t="str">
            <v>W06000008</v>
          </cell>
          <cell r="F46092" t="str">
            <v>RE</v>
          </cell>
          <cell r="G46092" t="str">
            <v>CO</v>
          </cell>
          <cell r="H46092" t="str">
            <v>D</v>
          </cell>
          <cell r="I46092" t="str">
            <v>TO</v>
          </cell>
          <cell r="J46092">
            <v>4.2</v>
          </cell>
          <cell r="L46092">
            <v>4158884.96</v>
          </cell>
        </row>
        <row r="46093">
          <cell r="A46093" t="str">
            <v>QTTot202021W06000008RECOV</v>
          </cell>
          <cell r="B46093">
            <v>202021</v>
          </cell>
          <cell r="C46093" t="str">
            <v>QT</v>
          </cell>
          <cell r="D46093" t="str">
            <v>Tot</v>
          </cell>
          <cell r="E46093" t="str">
            <v>W06000008</v>
          </cell>
          <cell r="F46093" t="str">
            <v>RE</v>
          </cell>
          <cell r="G46093" t="str">
            <v>CO</v>
          </cell>
          <cell r="H46093" t="str">
            <v>V</v>
          </cell>
          <cell r="I46093" t="str">
            <v>TO</v>
          </cell>
          <cell r="J46093">
            <v>269</v>
          </cell>
          <cell r="L46093">
            <v>268570259</v>
          </cell>
        </row>
        <row r="46094">
          <cell r="A46094" t="str">
            <v>QTTot202021W06000008RELAAD</v>
          </cell>
          <cell r="B46094">
            <v>202021</v>
          </cell>
          <cell r="C46094" t="str">
            <v>QT</v>
          </cell>
          <cell r="D46094" t="str">
            <v>Tot</v>
          </cell>
          <cell r="E46094" t="str">
            <v>W06000008</v>
          </cell>
          <cell r="F46094" t="str">
            <v>RE</v>
          </cell>
          <cell r="G46094" t="str">
            <v>LA</v>
          </cell>
          <cell r="H46094" t="str">
            <v>AD</v>
          </cell>
          <cell r="I46094" t="str">
            <v>TO</v>
          </cell>
          <cell r="J46094">
            <v>2950</v>
          </cell>
          <cell r="L46094">
            <v>2952.583333</v>
          </cell>
        </row>
        <row r="46095">
          <cell r="A46095" t="str">
            <v>QTTot202021W06000008RELAAV</v>
          </cell>
          <cell r="B46095">
            <v>202021</v>
          </cell>
          <cell r="C46095" t="str">
            <v>QT</v>
          </cell>
          <cell r="D46095" t="str">
            <v>Tot</v>
          </cell>
          <cell r="E46095" t="str">
            <v>W06000008</v>
          </cell>
          <cell r="F46095" t="str">
            <v>RE</v>
          </cell>
          <cell r="G46095" t="str">
            <v>LA</v>
          </cell>
          <cell r="H46095" t="str">
            <v>AV</v>
          </cell>
          <cell r="I46095" t="str">
            <v>TO</v>
          </cell>
          <cell r="J46095">
            <v>136</v>
          </cell>
          <cell r="L46095">
            <v>136327.77777700001</v>
          </cell>
        </row>
        <row r="46096">
          <cell r="A46096" t="str">
            <v>QTTot202021W06000008RELAC</v>
          </cell>
          <cell r="B46096">
            <v>202021</v>
          </cell>
          <cell r="C46096" t="str">
            <v>QT</v>
          </cell>
          <cell r="D46096" t="str">
            <v>Tot</v>
          </cell>
          <cell r="E46096" t="str">
            <v>W06000008</v>
          </cell>
          <cell r="F46096" t="str">
            <v>RE</v>
          </cell>
          <cell r="G46096" t="str">
            <v>LA</v>
          </cell>
          <cell r="H46096" t="str">
            <v>C</v>
          </cell>
          <cell r="I46096" t="str">
            <v>TO</v>
          </cell>
          <cell r="J46096">
            <v>20</v>
          </cell>
          <cell r="L46096">
            <v>18</v>
          </cell>
        </row>
        <row r="46097">
          <cell r="A46097" t="str">
            <v>QTTot202021W06000008RELAD</v>
          </cell>
          <cell r="B46097">
            <v>202021</v>
          </cell>
          <cell r="C46097" t="str">
            <v>QT</v>
          </cell>
          <cell r="D46097" t="str">
            <v>Tot</v>
          </cell>
          <cell r="E46097" t="str">
            <v>W06000008</v>
          </cell>
          <cell r="F46097" t="str">
            <v>RE</v>
          </cell>
          <cell r="G46097" t="str">
            <v>LA</v>
          </cell>
          <cell r="H46097" t="str">
            <v>D</v>
          </cell>
          <cell r="I46097" t="str">
            <v>TO</v>
          </cell>
          <cell r="J46097">
            <v>0.1</v>
          </cell>
          <cell r="L46097">
            <v>53146.5</v>
          </cell>
        </row>
        <row r="46098">
          <cell r="A46098" t="str">
            <v>QTTot202021W06000008RELAV</v>
          </cell>
          <cell r="B46098">
            <v>202021</v>
          </cell>
          <cell r="C46098" t="str">
            <v>QT</v>
          </cell>
          <cell r="D46098" t="str">
            <v>Tot</v>
          </cell>
          <cell r="E46098" t="str">
            <v>W06000008</v>
          </cell>
          <cell r="F46098" t="str">
            <v>RE</v>
          </cell>
          <cell r="G46098" t="str">
            <v>LA</v>
          </cell>
          <cell r="H46098" t="str">
            <v>V</v>
          </cell>
          <cell r="I46098" t="str">
            <v>TO</v>
          </cell>
          <cell r="J46098">
            <v>2</v>
          </cell>
          <cell r="L46098">
            <v>2453900</v>
          </cell>
        </row>
        <row r="46099">
          <cell r="A46099" t="str">
            <v>QTTot202021W06000008RELNAD</v>
          </cell>
          <cell r="B46099">
            <v>202021</v>
          </cell>
          <cell r="C46099" t="str">
            <v>QT</v>
          </cell>
          <cell r="D46099" t="str">
            <v>Tot</v>
          </cell>
          <cell r="E46099" t="str">
            <v>W06000008</v>
          </cell>
          <cell r="F46099" t="str">
            <v>RE</v>
          </cell>
          <cell r="G46099" t="str">
            <v>LN</v>
          </cell>
          <cell r="H46099" t="str">
            <v>AD</v>
          </cell>
          <cell r="I46099" t="str">
            <v>TO</v>
          </cell>
          <cell r="J46099">
            <v>2270</v>
          </cell>
          <cell r="L46099">
            <v>2265.5</v>
          </cell>
        </row>
        <row r="46100">
          <cell r="A46100" t="str">
            <v>QTTot202021W06000008RELNAV</v>
          </cell>
          <cell r="B46100">
            <v>202021</v>
          </cell>
          <cell r="C46100" t="str">
            <v>QT</v>
          </cell>
          <cell r="D46100" t="str">
            <v>Tot</v>
          </cell>
          <cell r="E46100" t="str">
            <v>W06000008</v>
          </cell>
          <cell r="F46100" t="str">
            <v>RE</v>
          </cell>
          <cell r="G46100" t="str">
            <v>LN</v>
          </cell>
          <cell r="H46100" t="str">
            <v>AV</v>
          </cell>
          <cell r="I46100" t="str">
            <v>TO</v>
          </cell>
          <cell r="J46100">
            <v>131</v>
          </cell>
          <cell r="L46100">
            <v>131250</v>
          </cell>
        </row>
        <row r="46101">
          <cell r="A46101" t="str">
            <v>QTTot202021W06000008RELNC</v>
          </cell>
          <cell r="B46101">
            <v>202021</v>
          </cell>
          <cell r="C46101" t="str">
            <v>QT</v>
          </cell>
          <cell r="D46101" t="str">
            <v>Tot</v>
          </cell>
          <cell r="E46101" t="str">
            <v>W06000008</v>
          </cell>
          <cell r="F46101" t="str">
            <v>RE</v>
          </cell>
          <cell r="G46101" t="str">
            <v>LN</v>
          </cell>
          <cell r="H46101" t="str">
            <v>C</v>
          </cell>
          <cell r="I46101" t="str">
            <v>TO</v>
          </cell>
          <cell r="J46101">
            <v>10</v>
          </cell>
          <cell r="L46101">
            <v>10</v>
          </cell>
        </row>
        <row r="46102">
          <cell r="A46102" t="str">
            <v>QTTot202021W06000008RELND</v>
          </cell>
          <cell r="B46102">
            <v>202021</v>
          </cell>
          <cell r="C46102" t="str">
            <v>QT</v>
          </cell>
          <cell r="D46102" t="str">
            <v>Tot</v>
          </cell>
          <cell r="E46102" t="str">
            <v>W06000008</v>
          </cell>
          <cell r="F46102" t="str">
            <v>RE</v>
          </cell>
          <cell r="G46102" t="str">
            <v>LN</v>
          </cell>
          <cell r="H46102" t="str">
            <v>D</v>
          </cell>
          <cell r="I46102" t="str">
            <v>TO</v>
          </cell>
          <cell r="K46102" t="str">
            <v xml:space="preserve">~         </v>
          </cell>
          <cell r="L46102">
            <v>22655</v>
          </cell>
        </row>
        <row r="46103">
          <cell r="A46103" t="str">
            <v>QTTot202021W06000008RELNV</v>
          </cell>
          <cell r="B46103">
            <v>202021</v>
          </cell>
          <cell r="C46103" t="str">
            <v>QT</v>
          </cell>
          <cell r="D46103" t="str">
            <v>Tot</v>
          </cell>
          <cell r="E46103" t="str">
            <v>W06000008</v>
          </cell>
          <cell r="F46103" t="str">
            <v>RE</v>
          </cell>
          <cell r="G46103" t="str">
            <v>LN</v>
          </cell>
          <cell r="H46103" t="str">
            <v>V</v>
          </cell>
          <cell r="I46103" t="str">
            <v>TO</v>
          </cell>
          <cell r="J46103">
            <v>1</v>
          </cell>
          <cell r="L46103">
            <v>1312500</v>
          </cell>
        </row>
        <row r="46104">
          <cell r="A46104" t="str">
            <v>QTTot202021W06000008RETOAD</v>
          </cell>
          <cell r="B46104">
            <v>202021</v>
          </cell>
          <cell r="C46104" t="str">
            <v>QT</v>
          </cell>
          <cell r="D46104" t="str">
            <v>Tot</v>
          </cell>
          <cell r="E46104" t="str">
            <v>W06000008</v>
          </cell>
          <cell r="F46104" t="str">
            <v>RE</v>
          </cell>
          <cell r="G46104" t="str">
            <v>TO</v>
          </cell>
          <cell r="H46104" t="str">
            <v>AD</v>
          </cell>
          <cell r="I46104" t="str">
            <v>TO</v>
          </cell>
          <cell r="J46104">
            <v>3490</v>
          </cell>
          <cell r="L46104">
            <v>3488.2096040000001</v>
          </cell>
        </row>
        <row r="46105">
          <cell r="A46105" t="str">
            <v>QTTot202021W06000008RETOAV</v>
          </cell>
          <cell r="B46105">
            <v>202021</v>
          </cell>
          <cell r="C46105" t="str">
            <v>QT</v>
          </cell>
          <cell r="D46105" t="str">
            <v>Tot</v>
          </cell>
          <cell r="E46105" t="str">
            <v>W06000008</v>
          </cell>
          <cell r="F46105" t="str">
            <v>RE</v>
          </cell>
          <cell r="G46105" t="str">
            <v>TO</v>
          </cell>
          <cell r="H46105" t="str">
            <v>AV</v>
          </cell>
          <cell r="I46105" t="str">
            <v>TO</v>
          </cell>
          <cell r="J46105">
            <v>224</v>
          </cell>
          <cell r="L46105">
            <v>224330.032125</v>
          </cell>
        </row>
        <row r="46106">
          <cell r="A46106" t="str">
            <v>QTTot202021W06000008RETOC</v>
          </cell>
          <cell r="B46106">
            <v>202021</v>
          </cell>
          <cell r="C46106" t="str">
            <v>QT</v>
          </cell>
          <cell r="D46106" t="str">
            <v>Tot</v>
          </cell>
          <cell r="E46106" t="str">
            <v>W06000008</v>
          </cell>
          <cell r="F46106" t="str">
            <v>RE</v>
          </cell>
          <cell r="G46106" t="str">
            <v>TO</v>
          </cell>
          <cell r="H46106" t="str">
            <v>C</v>
          </cell>
          <cell r="I46106" t="str">
            <v>TO</v>
          </cell>
          <cell r="J46106">
            <v>1210</v>
          </cell>
          <cell r="L46106">
            <v>1214</v>
          </cell>
        </row>
        <row r="46107">
          <cell r="A46107" t="str">
            <v>QTTot202021W06000008RETOD</v>
          </cell>
          <cell r="B46107">
            <v>202021</v>
          </cell>
          <cell r="C46107" t="str">
            <v>QT</v>
          </cell>
          <cell r="D46107" t="str">
            <v>Tot</v>
          </cell>
          <cell r="E46107" t="str">
            <v>W06000008</v>
          </cell>
          <cell r="F46107" t="str">
            <v>RE</v>
          </cell>
          <cell r="G46107" t="str">
            <v>TO</v>
          </cell>
          <cell r="H46107" t="str">
            <v>D</v>
          </cell>
          <cell r="I46107" t="str">
            <v>TO</v>
          </cell>
          <cell r="J46107">
            <v>4.2</v>
          </cell>
          <cell r="L46107">
            <v>4234686.46</v>
          </cell>
        </row>
        <row r="46108">
          <cell r="A46108" t="str">
            <v>QTTot202021W06000008RETOV</v>
          </cell>
          <cell r="B46108">
            <v>202021</v>
          </cell>
          <cell r="C46108" t="str">
            <v>QT</v>
          </cell>
          <cell r="D46108" t="str">
            <v>Tot</v>
          </cell>
          <cell r="E46108" t="str">
            <v>W06000008</v>
          </cell>
          <cell r="F46108" t="str">
            <v>RE</v>
          </cell>
          <cell r="G46108" t="str">
            <v>TO</v>
          </cell>
          <cell r="H46108" t="str">
            <v>V</v>
          </cell>
          <cell r="I46108" t="str">
            <v>TO</v>
          </cell>
          <cell r="J46108">
            <v>272</v>
          </cell>
          <cell r="L46108">
            <v>272336659</v>
          </cell>
        </row>
        <row r="46109">
          <cell r="A46109" t="str">
            <v>QTTot202021W06000008RHCOAD</v>
          </cell>
          <cell r="B46109">
            <v>202021</v>
          </cell>
          <cell r="C46109" t="str">
            <v>QT</v>
          </cell>
          <cell r="D46109" t="str">
            <v>Tot</v>
          </cell>
          <cell r="E46109" t="str">
            <v>W06000008</v>
          </cell>
          <cell r="F46109" t="str">
            <v>RH</v>
          </cell>
          <cell r="G46109" t="str">
            <v>CO</v>
          </cell>
          <cell r="H46109" t="str">
            <v>AD</v>
          </cell>
          <cell r="I46109" t="str">
            <v>TO</v>
          </cell>
          <cell r="J46109">
            <v>8470</v>
          </cell>
          <cell r="L46109">
            <v>8471.9916730000004</v>
          </cell>
        </row>
        <row r="46110">
          <cell r="A46110" t="str">
            <v>QTTot202021W06000008RHCOAV</v>
          </cell>
          <cell r="B46110">
            <v>202021</v>
          </cell>
          <cell r="C46110" t="str">
            <v>QT</v>
          </cell>
          <cell r="D46110" t="str">
            <v>Tot</v>
          </cell>
          <cell r="E46110" t="str">
            <v>W06000008</v>
          </cell>
          <cell r="F46110" t="str">
            <v>RH</v>
          </cell>
          <cell r="G46110" t="str">
            <v>CO</v>
          </cell>
          <cell r="H46110" t="str">
            <v>AV</v>
          </cell>
          <cell r="I46110" t="str">
            <v>TO</v>
          </cell>
          <cell r="J46110">
            <v>199</v>
          </cell>
          <cell r="L46110">
            <v>198644.194552</v>
          </cell>
        </row>
        <row r="46111">
          <cell r="A46111" t="str">
            <v>QTTot202021W06000008RHCOC</v>
          </cell>
          <cell r="B46111">
            <v>202021</v>
          </cell>
          <cell r="C46111" t="str">
            <v>QT</v>
          </cell>
          <cell r="D46111" t="str">
            <v>Tot</v>
          </cell>
          <cell r="E46111" t="str">
            <v>W06000008</v>
          </cell>
          <cell r="F46111" t="str">
            <v>RH</v>
          </cell>
          <cell r="G46111" t="str">
            <v>CO</v>
          </cell>
          <cell r="H46111" t="str">
            <v>C</v>
          </cell>
          <cell r="I46111" t="str">
            <v>TO</v>
          </cell>
          <cell r="J46111">
            <v>260</v>
          </cell>
          <cell r="L46111">
            <v>257</v>
          </cell>
        </row>
        <row r="46112">
          <cell r="A46112" t="str">
            <v>QTTot202021W06000008RHCOD</v>
          </cell>
          <cell r="B46112">
            <v>202021</v>
          </cell>
          <cell r="C46112" t="str">
            <v>QT</v>
          </cell>
          <cell r="D46112" t="str">
            <v>Tot</v>
          </cell>
          <cell r="E46112" t="str">
            <v>W06000008</v>
          </cell>
          <cell r="F46112" t="str">
            <v>RH</v>
          </cell>
          <cell r="G46112" t="str">
            <v>CO</v>
          </cell>
          <cell r="H46112" t="str">
            <v>D</v>
          </cell>
          <cell r="I46112" t="str">
            <v>TO</v>
          </cell>
          <cell r="J46112">
            <v>2.2000000000000002</v>
          </cell>
          <cell r="L46112">
            <v>2177301.86</v>
          </cell>
        </row>
        <row r="46113">
          <cell r="A46113" t="str">
            <v>QTTot202021W06000008RHCOV</v>
          </cell>
          <cell r="B46113">
            <v>202021</v>
          </cell>
          <cell r="C46113" t="str">
            <v>QT</v>
          </cell>
          <cell r="D46113" t="str">
            <v>Tot</v>
          </cell>
          <cell r="E46113" t="str">
            <v>W06000008</v>
          </cell>
          <cell r="F46113" t="str">
            <v>RH</v>
          </cell>
          <cell r="G46113" t="str">
            <v>CO</v>
          </cell>
          <cell r="H46113" t="str">
            <v>V</v>
          </cell>
          <cell r="I46113" t="str">
            <v>TO</v>
          </cell>
          <cell r="J46113">
            <v>51</v>
          </cell>
          <cell r="L46113">
            <v>51051558</v>
          </cell>
        </row>
        <row r="46114">
          <cell r="A46114" t="str">
            <v>QTTot202021W06000008RHLAAD</v>
          </cell>
          <cell r="B46114">
            <v>202021</v>
          </cell>
          <cell r="C46114" t="str">
            <v>QT</v>
          </cell>
          <cell r="D46114" t="str">
            <v>Tot</v>
          </cell>
          <cell r="E46114" t="str">
            <v>W06000008</v>
          </cell>
          <cell r="F46114" t="str">
            <v>RH</v>
          </cell>
          <cell r="G46114" t="str">
            <v>LA</v>
          </cell>
          <cell r="H46114" t="str">
            <v>AD</v>
          </cell>
          <cell r="I46114" t="str">
            <v>TO</v>
          </cell>
          <cell r="J46114">
            <v>5310</v>
          </cell>
          <cell r="L46114">
            <v>5314.65</v>
          </cell>
        </row>
        <row r="46115">
          <cell r="A46115" t="str">
            <v>QTTot202021W06000008RHLAAV</v>
          </cell>
          <cell r="B46115">
            <v>202021</v>
          </cell>
          <cell r="C46115" t="str">
            <v>QT</v>
          </cell>
          <cell r="D46115" t="str">
            <v>Tot</v>
          </cell>
          <cell r="E46115" t="str">
            <v>W06000008</v>
          </cell>
          <cell r="F46115" t="str">
            <v>RH</v>
          </cell>
          <cell r="G46115" t="str">
            <v>LA</v>
          </cell>
          <cell r="H46115" t="str">
            <v>AV</v>
          </cell>
          <cell r="I46115" t="str">
            <v>TO</v>
          </cell>
          <cell r="J46115">
            <v>147</v>
          </cell>
          <cell r="L46115">
            <v>146940</v>
          </cell>
        </row>
        <row r="46116">
          <cell r="A46116" t="str">
            <v>QTTot202021W06000008RHLAC</v>
          </cell>
          <cell r="B46116">
            <v>202021</v>
          </cell>
          <cell r="C46116" t="str">
            <v>QT</v>
          </cell>
          <cell r="D46116" t="str">
            <v>Tot</v>
          </cell>
          <cell r="E46116" t="str">
            <v>W06000008</v>
          </cell>
          <cell r="F46116" t="str">
            <v>RH</v>
          </cell>
          <cell r="G46116" t="str">
            <v>LA</v>
          </cell>
          <cell r="H46116" t="str">
            <v>C</v>
          </cell>
          <cell r="I46116" t="str">
            <v>TO</v>
          </cell>
          <cell r="J46116">
            <v>10</v>
          </cell>
          <cell r="L46116">
            <v>10</v>
          </cell>
        </row>
        <row r="46117">
          <cell r="A46117" t="str">
            <v>QTTot202021W06000008RHLAD</v>
          </cell>
          <cell r="B46117">
            <v>202021</v>
          </cell>
          <cell r="C46117" t="str">
            <v>QT</v>
          </cell>
          <cell r="D46117" t="str">
            <v>Tot</v>
          </cell>
          <cell r="E46117" t="str">
            <v>W06000008</v>
          </cell>
          <cell r="F46117" t="str">
            <v>RH</v>
          </cell>
          <cell r="G46117" t="str">
            <v>LA</v>
          </cell>
          <cell r="H46117" t="str">
            <v>D</v>
          </cell>
          <cell r="I46117" t="str">
            <v>TO</v>
          </cell>
          <cell r="J46117">
            <v>0.1</v>
          </cell>
          <cell r="L46117">
            <v>53146.5</v>
          </cell>
        </row>
        <row r="46118">
          <cell r="A46118" t="str">
            <v>QTTot202021W06000008RHLAV</v>
          </cell>
          <cell r="B46118">
            <v>202021</v>
          </cell>
          <cell r="C46118" t="str">
            <v>QT</v>
          </cell>
          <cell r="D46118" t="str">
            <v>Tot</v>
          </cell>
          <cell r="E46118" t="str">
            <v>W06000008</v>
          </cell>
          <cell r="F46118" t="str">
            <v>RH</v>
          </cell>
          <cell r="G46118" t="str">
            <v>LA</v>
          </cell>
          <cell r="H46118" t="str">
            <v>V</v>
          </cell>
          <cell r="I46118" t="str">
            <v>TO</v>
          </cell>
          <cell r="J46118">
            <v>1</v>
          </cell>
          <cell r="L46118">
            <v>1469400</v>
          </cell>
        </row>
        <row r="46119">
          <cell r="A46119" t="str">
            <v>QTTot202021W06000008RHLNAD</v>
          </cell>
          <cell r="B46119">
            <v>202021</v>
          </cell>
          <cell r="C46119" t="str">
            <v>QT</v>
          </cell>
          <cell r="D46119" t="str">
            <v>Tot</v>
          </cell>
          <cell r="E46119" t="str">
            <v>W06000008</v>
          </cell>
          <cell r="F46119" t="str">
            <v>RH</v>
          </cell>
          <cell r="G46119" t="str">
            <v>LN</v>
          </cell>
          <cell r="H46119" t="str">
            <v>AD</v>
          </cell>
          <cell r="I46119" t="str">
            <v>TO</v>
          </cell>
          <cell r="J46119">
            <v>3830</v>
          </cell>
          <cell r="L46119">
            <v>3831</v>
          </cell>
        </row>
        <row r="46120">
          <cell r="A46120" t="str">
            <v>QTTot202021W06000008RHLNAV</v>
          </cell>
          <cell r="B46120">
            <v>202021</v>
          </cell>
          <cell r="C46120" t="str">
            <v>QT</v>
          </cell>
          <cell r="D46120" t="str">
            <v>Tot</v>
          </cell>
          <cell r="E46120" t="str">
            <v>W06000008</v>
          </cell>
          <cell r="F46120" t="str">
            <v>RH</v>
          </cell>
          <cell r="G46120" t="str">
            <v>LN</v>
          </cell>
          <cell r="H46120" t="str">
            <v>AV</v>
          </cell>
          <cell r="I46120" t="str">
            <v>TO</v>
          </cell>
          <cell r="J46120">
            <v>120</v>
          </cell>
          <cell r="L46120">
            <v>119500</v>
          </cell>
        </row>
        <row r="46121">
          <cell r="A46121" t="str">
            <v>QTTot202021W06000008RHLNC</v>
          </cell>
          <cell r="B46121">
            <v>202021</v>
          </cell>
          <cell r="C46121" t="str">
            <v>QT</v>
          </cell>
          <cell r="D46121" t="str">
            <v>Tot</v>
          </cell>
          <cell r="E46121" t="str">
            <v>W06000008</v>
          </cell>
          <cell r="F46121" t="str">
            <v>RH</v>
          </cell>
          <cell r="G46121" t="str">
            <v>LN</v>
          </cell>
          <cell r="H46121" t="str">
            <v>C</v>
          </cell>
          <cell r="I46121" t="str">
            <v>TO</v>
          </cell>
          <cell r="J46121">
            <v>10</v>
          </cell>
          <cell r="L46121">
            <v>5</v>
          </cell>
        </row>
        <row r="46122">
          <cell r="A46122" t="str">
            <v>QTTot202021W06000008RHLND</v>
          </cell>
          <cell r="B46122">
            <v>202021</v>
          </cell>
          <cell r="C46122" t="str">
            <v>QT</v>
          </cell>
          <cell r="D46122" t="str">
            <v>Tot</v>
          </cell>
          <cell r="E46122" t="str">
            <v>W06000008</v>
          </cell>
          <cell r="F46122" t="str">
            <v>RH</v>
          </cell>
          <cell r="G46122" t="str">
            <v>LN</v>
          </cell>
          <cell r="H46122" t="str">
            <v>D</v>
          </cell>
          <cell r="I46122" t="str">
            <v>TO</v>
          </cell>
          <cell r="K46122" t="str">
            <v xml:space="preserve">~         </v>
          </cell>
          <cell r="L46122">
            <v>19155</v>
          </cell>
        </row>
        <row r="46123">
          <cell r="A46123" t="str">
            <v>QTTot202021W06000008RHLNV</v>
          </cell>
          <cell r="B46123">
            <v>202021</v>
          </cell>
          <cell r="C46123" t="str">
            <v>QT</v>
          </cell>
          <cell r="D46123" t="str">
            <v>Tot</v>
          </cell>
          <cell r="E46123" t="str">
            <v>W06000008</v>
          </cell>
          <cell r="F46123" t="str">
            <v>RH</v>
          </cell>
          <cell r="G46123" t="str">
            <v>LN</v>
          </cell>
          <cell r="H46123" t="str">
            <v>V</v>
          </cell>
          <cell r="I46123" t="str">
            <v>TO</v>
          </cell>
          <cell r="J46123">
            <v>1</v>
          </cell>
          <cell r="L46123">
            <v>597500</v>
          </cell>
        </row>
        <row r="46124">
          <cell r="A46124" t="str">
            <v>QTTot202021W06000008RHTOAD</v>
          </cell>
          <cell r="B46124">
            <v>202021</v>
          </cell>
          <cell r="C46124" t="str">
            <v>QT</v>
          </cell>
          <cell r="D46124" t="str">
            <v>Tot</v>
          </cell>
          <cell r="E46124" t="str">
            <v>W06000008</v>
          </cell>
          <cell r="F46124" t="str">
            <v>RH</v>
          </cell>
          <cell r="G46124" t="str">
            <v>TO</v>
          </cell>
          <cell r="H46124" t="str">
            <v>AD</v>
          </cell>
          <cell r="I46124" t="str">
            <v>TO</v>
          </cell>
          <cell r="J46124">
            <v>8270</v>
          </cell>
          <cell r="L46124">
            <v>8270.6005879999993</v>
          </cell>
        </row>
        <row r="46125">
          <cell r="A46125" t="str">
            <v>QTTot202021W06000008RHTOAV</v>
          </cell>
          <cell r="B46125">
            <v>202021</v>
          </cell>
          <cell r="C46125" t="str">
            <v>QT</v>
          </cell>
          <cell r="D46125" t="str">
            <v>Tot</v>
          </cell>
          <cell r="E46125" t="str">
            <v>W06000008</v>
          </cell>
          <cell r="F46125" t="str">
            <v>RH</v>
          </cell>
          <cell r="G46125" t="str">
            <v>TO</v>
          </cell>
          <cell r="H46125" t="str">
            <v>AV</v>
          </cell>
          <cell r="I46125" t="str">
            <v>TO</v>
          </cell>
          <cell r="J46125">
            <v>195</v>
          </cell>
          <cell r="L46125">
            <v>195288.44852899999</v>
          </cell>
        </row>
        <row r="46126">
          <cell r="A46126" t="str">
            <v>QTTot202021W06000008RHTOC</v>
          </cell>
          <cell r="B46126">
            <v>202021</v>
          </cell>
          <cell r="C46126" t="str">
            <v>QT</v>
          </cell>
          <cell r="D46126" t="str">
            <v>Tot</v>
          </cell>
          <cell r="E46126" t="str">
            <v>W06000008</v>
          </cell>
          <cell r="F46126" t="str">
            <v>RH</v>
          </cell>
          <cell r="G46126" t="str">
            <v>TO</v>
          </cell>
          <cell r="H46126" t="str">
            <v>C</v>
          </cell>
          <cell r="I46126" t="str">
            <v>TO</v>
          </cell>
          <cell r="J46126">
            <v>270</v>
          </cell>
          <cell r="L46126">
            <v>272</v>
          </cell>
        </row>
        <row r="46127">
          <cell r="A46127" t="str">
            <v>QTTot202021W06000008RHTOD</v>
          </cell>
          <cell r="B46127">
            <v>202021</v>
          </cell>
          <cell r="C46127" t="str">
            <v>QT</v>
          </cell>
          <cell r="D46127" t="str">
            <v>Tot</v>
          </cell>
          <cell r="E46127" t="str">
            <v>W06000008</v>
          </cell>
          <cell r="F46127" t="str">
            <v>RH</v>
          </cell>
          <cell r="G46127" t="str">
            <v>TO</v>
          </cell>
          <cell r="H46127" t="str">
            <v>D</v>
          </cell>
          <cell r="I46127" t="str">
            <v>TO</v>
          </cell>
          <cell r="J46127">
            <v>2.2000000000000002</v>
          </cell>
          <cell r="L46127">
            <v>2249603.36</v>
          </cell>
        </row>
        <row r="46128">
          <cell r="A46128" t="str">
            <v>QTTot202021W06000008RHTOV</v>
          </cell>
          <cell r="B46128">
            <v>202021</v>
          </cell>
          <cell r="C46128" t="str">
            <v>QT</v>
          </cell>
          <cell r="D46128" t="str">
            <v>Tot</v>
          </cell>
          <cell r="E46128" t="str">
            <v>W06000008</v>
          </cell>
          <cell r="F46128" t="str">
            <v>RH</v>
          </cell>
          <cell r="G46128" t="str">
            <v>TO</v>
          </cell>
          <cell r="H46128" t="str">
            <v>V</v>
          </cell>
          <cell r="I46128" t="str">
            <v>TO</v>
          </cell>
          <cell r="J46128">
            <v>53</v>
          </cell>
          <cell r="L46128">
            <v>53118458</v>
          </cell>
        </row>
        <row r="46129">
          <cell r="A46129" t="str">
            <v>QTTot202021W06000008RSCOAD</v>
          </cell>
          <cell r="B46129">
            <v>202021</v>
          </cell>
          <cell r="C46129" t="str">
            <v>QT</v>
          </cell>
          <cell r="D46129" t="str">
            <v>Tot</v>
          </cell>
          <cell r="E46129" t="str">
            <v>W06000008</v>
          </cell>
          <cell r="F46129" t="str">
            <v>RS</v>
          </cell>
          <cell r="G46129" t="str">
            <v>CO</v>
          </cell>
          <cell r="H46129" t="str">
            <v>AD</v>
          </cell>
          <cell r="I46129" t="str">
            <v>TO</v>
          </cell>
          <cell r="J46129">
            <v>2130</v>
          </cell>
          <cell r="L46129">
            <v>2133.0280939999998</v>
          </cell>
        </row>
        <row r="46130">
          <cell r="A46130" t="str">
            <v>QTTot202021W06000008RSCOAV</v>
          </cell>
          <cell r="B46130">
            <v>202021</v>
          </cell>
          <cell r="C46130" t="str">
            <v>QT</v>
          </cell>
          <cell r="D46130" t="str">
            <v>Tot</v>
          </cell>
          <cell r="E46130" t="str">
            <v>W06000008</v>
          </cell>
          <cell r="F46130" t="str">
            <v>RS</v>
          </cell>
          <cell r="G46130" t="str">
            <v>CO</v>
          </cell>
          <cell r="H46130" t="str">
            <v>AV</v>
          </cell>
          <cell r="I46130" t="str">
            <v>TO</v>
          </cell>
          <cell r="J46130">
            <v>234</v>
          </cell>
          <cell r="L46130">
            <v>234142.84284100001</v>
          </cell>
        </row>
        <row r="46131">
          <cell r="A46131" t="str">
            <v>QTTot202021W06000008RSCOC</v>
          </cell>
          <cell r="B46131">
            <v>202021</v>
          </cell>
          <cell r="C46131" t="str">
            <v>QT</v>
          </cell>
          <cell r="D46131" t="str">
            <v>Tot</v>
          </cell>
          <cell r="E46131" t="str">
            <v>W06000008</v>
          </cell>
          <cell r="F46131" t="str">
            <v>RS</v>
          </cell>
          <cell r="G46131" t="str">
            <v>CO</v>
          </cell>
          <cell r="H46131" t="str">
            <v>C</v>
          </cell>
          <cell r="I46131" t="str">
            <v>TO</v>
          </cell>
          <cell r="J46131">
            <v>930</v>
          </cell>
          <cell r="L46131">
            <v>929</v>
          </cell>
        </row>
        <row r="46132">
          <cell r="A46132" t="str">
            <v>QTTot202021W06000008RSCOD</v>
          </cell>
          <cell r="B46132">
            <v>202021</v>
          </cell>
          <cell r="C46132" t="str">
            <v>QT</v>
          </cell>
          <cell r="D46132" t="str">
            <v>Tot</v>
          </cell>
          <cell r="E46132" t="str">
            <v>W06000008</v>
          </cell>
          <cell r="F46132" t="str">
            <v>RS</v>
          </cell>
          <cell r="G46132" t="str">
            <v>CO</v>
          </cell>
          <cell r="H46132" t="str">
            <v>D</v>
          </cell>
          <cell r="I46132" t="str">
            <v>TO</v>
          </cell>
          <cell r="J46132">
            <v>2</v>
          </cell>
          <cell r="L46132">
            <v>1981583.1</v>
          </cell>
        </row>
        <row r="46133">
          <cell r="A46133" t="str">
            <v>QTTot202021W06000008RSCOV</v>
          </cell>
          <cell r="B46133">
            <v>202021</v>
          </cell>
          <cell r="C46133" t="str">
            <v>QT</v>
          </cell>
          <cell r="D46133" t="str">
            <v>Tot</v>
          </cell>
          <cell r="E46133" t="str">
            <v>W06000008</v>
          </cell>
          <cell r="F46133" t="str">
            <v>RS</v>
          </cell>
          <cell r="G46133" t="str">
            <v>CO</v>
          </cell>
          <cell r="H46133" t="str">
            <v>V</v>
          </cell>
          <cell r="I46133" t="str">
            <v>TO</v>
          </cell>
          <cell r="J46133">
            <v>218</v>
          </cell>
          <cell r="L46133">
            <v>217518701</v>
          </cell>
        </row>
        <row r="46134">
          <cell r="A46134" t="str">
            <v>QTTot202021W06000008RSLAAD</v>
          </cell>
          <cell r="B46134">
            <v>202021</v>
          </cell>
          <cell r="C46134" t="str">
            <v>QT</v>
          </cell>
          <cell r="D46134" t="str">
            <v>Tot</v>
          </cell>
          <cell r="E46134" t="str">
            <v>W06000008</v>
          </cell>
          <cell r="F46134" t="str">
            <v>RS</v>
          </cell>
          <cell r="G46134" t="str">
            <v>LA</v>
          </cell>
          <cell r="H46134" t="str">
            <v>AD</v>
          </cell>
          <cell r="I46134" t="str">
            <v>TO</v>
          </cell>
          <cell r="J46134">
            <v>0</v>
          </cell>
          <cell r="L46134">
            <v>0</v>
          </cell>
        </row>
        <row r="46135">
          <cell r="A46135" t="str">
            <v>QTTot202021W06000008RSLAAV</v>
          </cell>
          <cell r="B46135">
            <v>202021</v>
          </cell>
          <cell r="C46135" t="str">
            <v>QT</v>
          </cell>
          <cell r="D46135" t="str">
            <v>Tot</v>
          </cell>
          <cell r="E46135" t="str">
            <v>W06000008</v>
          </cell>
          <cell r="F46135" t="str">
            <v>RS</v>
          </cell>
          <cell r="G46135" t="str">
            <v>LA</v>
          </cell>
          <cell r="H46135" t="str">
            <v>AV</v>
          </cell>
          <cell r="I46135" t="str">
            <v>TO</v>
          </cell>
          <cell r="J46135">
            <v>123</v>
          </cell>
          <cell r="L46135">
            <v>123062.5</v>
          </cell>
        </row>
        <row r="46136">
          <cell r="A46136" t="str">
            <v>QTTot202021W06000008RSLAC</v>
          </cell>
          <cell r="B46136">
            <v>202021</v>
          </cell>
          <cell r="C46136" t="str">
            <v>QT</v>
          </cell>
          <cell r="D46136" t="str">
            <v>Tot</v>
          </cell>
          <cell r="E46136" t="str">
            <v>W06000008</v>
          </cell>
          <cell r="F46136" t="str">
            <v>RS</v>
          </cell>
          <cell r="G46136" t="str">
            <v>LA</v>
          </cell>
          <cell r="H46136" t="str">
            <v>C</v>
          </cell>
          <cell r="I46136" t="str">
            <v>TO</v>
          </cell>
          <cell r="J46136">
            <v>10</v>
          </cell>
          <cell r="L46136">
            <v>8</v>
          </cell>
        </row>
        <row r="46137">
          <cell r="A46137" t="str">
            <v>QTTot202021W06000008RSLAD</v>
          </cell>
          <cell r="B46137">
            <v>202021</v>
          </cell>
          <cell r="C46137" t="str">
            <v>QT</v>
          </cell>
          <cell r="D46137" t="str">
            <v>Tot</v>
          </cell>
          <cell r="E46137" t="str">
            <v>W06000008</v>
          </cell>
          <cell r="F46137" t="str">
            <v>RS</v>
          </cell>
          <cell r="G46137" t="str">
            <v>LA</v>
          </cell>
          <cell r="H46137" t="str">
            <v>D</v>
          </cell>
          <cell r="I46137" t="str">
            <v>TO</v>
          </cell>
          <cell r="J46137">
            <v>0</v>
          </cell>
          <cell r="L46137">
            <v>0</v>
          </cell>
        </row>
        <row r="46138">
          <cell r="A46138" t="str">
            <v>QTTot202021W06000008RSLAV</v>
          </cell>
          <cell r="B46138">
            <v>202021</v>
          </cell>
          <cell r="C46138" t="str">
            <v>QT</v>
          </cell>
          <cell r="D46138" t="str">
            <v>Tot</v>
          </cell>
          <cell r="E46138" t="str">
            <v>W06000008</v>
          </cell>
          <cell r="F46138" t="str">
            <v>RS</v>
          </cell>
          <cell r="G46138" t="str">
            <v>LA</v>
          </cell>
          <cell r="H46138" t="str">
            <v>V</v>
          </cell>
          <cell r="I46138" t="str">
            <v>TO</v>
          </cell>
          <cell r="J46138">
            <v>1</v>
          </cell>
          <cell r="L46138">
            <v>984500</v>
          </cell>
        </row>
        <row r="46139">
          <cell r="A46139" t="str">
            <v>QTTot202021W06000008RSLNAD</v>
          </cell>
          <cell r="B46139">
            <v>202021</v>
          </cell>
          <cell r="C46139" t="str">
            <v>QT</v>
          </cell>
          <cell r="D46139" t="str">
            <v>Tot</v>
          </cell>
          <cell r="E46139" t="str">
            <v>W06000008</v>
          </cell>
          <cell r="F46139" t="str">
            <v>RS</v>
          </cell>
          <cell r="G46139" t="str">
            <v>LN</v>
          </cell>
          <cell r="H46139" t="str">
            <v>AD</v>
          </cell>
          <cell r="I46139" t="str">
            <v>TO</v>
          </cell>
          <cell r="K46139" t="str">
            <v xml:space="preserve">*         </v>
          </cell>
          <cell r="L46139">
            <v>700</v>
          </cell>
        </row>
        <row r="46140">
          <cell r="A46140" t="str">
            <v>QTTot202021W06000008RSLNAV</v>
          </cell>
          <cell r="B46140">
            <v>202021</v>
          </cell>
          <cell r="C46140" t="str">
            <v>QT</v>
          </cell>
          <cell r="D46140" t="str">
            <v>Tot</v>
          </cell>
          <cell r="E46140" t="str">
            <v>W06000008</v>
          </cell>
          <cell r="F46140" t="str">
            <v>RS</v>
          </cell>
          <cell r="G46140" t="str">
            <v>LN</v>
          </cell>
          <cell r="H46140" t="str">
            <v>AV</v>
          </cell>
          <cell r="I46140" t="str">
            <v>TO</v>
          </cell>
          <cell r="J46140">
            <v>143</v>
          </cell>
          <cell r="L46140">
            <v>143000</v>
          </cell>
        </row>
        <row r="46141">
          <cell r="A46141" t="str">
            <v>QTTot202021W06000008RSLNC</v>
          </cell>
          <cell r="B46141">
            <v>202021</v>
          </cell>
          <cell r="C46141" t="str">
            <v>QT</v>
          </cell>
          <cell r="D46141" t="str">
            <v>Tot</v>
          </cell>
          <cell r="E46141" t="str">
            <v>W06000008</v>
          </cell>
          <cell r="F46141" t="str">
            <v>RS</v>
          </cell>
          <cell r="G46141" t="str">
            <v>LN</v>
          </cell>
          <cell r="H46141" t="str">
            <v>C</v>
          </cell>
          <cell r="I46141" t="str">
            <v>TO</v>
          </cell>
          <cell r="J46141">
            <v>10</v>
          </cell>
          <cell r="L46141">
            <v>5</v>
          </cell>
        </row>
        <row r="46142">
          <cell r="A46142" t="str">
            <v>QTTot202021W06000008RSLND</v>
          </cell>
          <cell r="B46142">
            <v>202021</v>
          </cell>
          <cell r="C46142" t="str">
            <v>QT</v>
          </cell>
          <cell r="D46142" t="str">
            <v>Tot</v>
          </cell>
          <cell r="E46142" t="str">
            <v>W06000008</v>
          </cell>
          <cell r="F46142" t="str">
            <v>RS</v>
          </cell>
          <cell r="G46142" t="str">
            <v>LN</v>
          </cell>
          <cell r="H46142" t="str">
            <v>D</v>
          </cell>
          <cell r="I46142" t="str">
            <v>TO</v>
          </cell>
          <cell r="K46142" t="str">
            <v xml:space="preserve">*         </v>
          </cell>
          <cell r="L46142">
            <v>3500</v>
          </cell>
        </row>
        <row r="46143">
          <cell r="A46143" t="str">
            <v>QTTot202021W06000008RSLNV</v>
          </cell>
          <cell r="B46143">
            <v>202021</v>
          </cell>
          <cell r="C46143" t="str">
            <v>QT</v>
          </cell>
          <cell r="D46143" t="str">
            <v>Tot</v>
          </cell>
          <cell r="E46143" t="str">
            <v>W06000008</v>
          </cell>
          <cell r="F46143" t="str">
            <v>RS</v>
          </cell>
          <cell r="G46143" t="str">
            <v>LN</v>
          </cell>
          <cell r="H46143" t="str">
            <v>V</v>
          </cell>
          <cell r="I46143" t="str">
            <v>TO</v>
          </cell>
          <cell r="J46143">
            <v>1</v>
          </cell>
          <cell r="L46143">
            <v>715000</v>
          </cell>
        </row>
        <row r="46144">
          <cell r="A46144" t="str">
            <v>QTTot202021W06000008RSTOAD</v>
          </cell>
          <cell r="B46144">
            <v>202021</v>
          </cell>
          <cell r="C46144" t="str">
            <v>QT</v>
          </cell>
          <cell r="D46144" t="str">
            <v>Tot</v>
          </cell>
          <cell r="E46144" t="str">
            <v>W06000008</v>
          </cell>
          <cell r="F46144" t="str">
            <v>RS</v>
          </cell>
          <cell r="G46144" t="str">
            <v>TO</v>
          </cell>
          <cell r="H46144" t="str">
            <v>AD</v>
          </cell>
          <cell r="I46144" t="str">
            <v>TO</v>
          </cell>
          <cell r="J46144">
            <v>2110</v>
          </cell>
          <cell r="L46144">
            <v>2107.3069</v>
          </cell>
        </row>
        <row r="46145">
          <cell r="A46145" t="str">
            <v>QTTot202021W06000008RSTOAV</v>
          </cell>
          <cell r="B46145">
            <v>202021</v>
          </cell>
          <cell r="C46145" t="str">
            <v>QT</v>
          </cell>
          <cell r="D46145" t="str">
            <v>Tot</v>
          </cell>
          <cell r="E46145" t="str">
            <v>W06000008</v>
          </cell>
          <cell r="F46145" t="str">
            <v>RS</v>
          </cell>
          <cell r="G46145" t="str">
            <v>TO</v>
          </cell>
          <cell r="H46145" t="str">
            <v>AV</v>
          </cell>
          <cell r="I46145" t="str">
            <v>TO</v>
          </cell>
          <cell r="J46145">
            <v>233</v>
          </cell>
          <cell r="L46145">
            <v>232715.712314</v>
          </cell>
        </row>
        <row r="46146">
          <cell r="A46146" t="str">
            <v>QTTot202021W06000008RSTOC</v>
          </cell>
          <cell r="B46146">
            <v>202021</v>
          </cell>
          <cell r="C46146" t="str">
            <v>QT</v>
          </cell>
          <cell r="D46146" t="str">
            <v>Tot</v>
          </cell>
          <cell r="E46146" t="str">
            <v>W06000008</v>
          </cell>
          <cell r="F46146" t="str">
            <v>RS</v>
          </cell>
          <cell r="G46146" t="str">
            <v>TO</v>
          </cell>
          <cell r="H46146" t="str">
            <v>C</v>
          </cell>
          <cell r="I46146" t="str">
            <v>TO</v>
          </cell>
          <cell r="J46146">
            <v>940</v>
          </cell>
          <cell r="L46146">
            <v>942</v>
          </cell>
        </row>
        <row r="46147">
          <cell r="A46147" t="str">
            <v>QTTot202021W06000008RSTOD</v>
          </cell>
          <cell r="B46147">
            <v>202021</v>
          </cell>
          <cell r="C46147" t="str">
            <v>QT</v>
          </cell>
          <cell r="D46147" t="str">
            <v>Tot</v>
          </cell>
          <cell r="E46147" t="str">
            <v>W06000008</v>
          </cell>
          <cell r="F46147" t="str">
            <v>RS</v>
          </cell>
          <cell r="G46147" t="str">
            <v>TO</v>
          </cell>
          <cell r="H46147" t="str">
            <v>D</v>
          </cell>
          <cell r="I46147" t="str">
            <v>TO</v>
          </cell>
          <cell r="J46147">
            <v>2</v>
          </cell>
          <cell r="L46147">
            <v>1985083.1</v>
          </cell>
        </row>
        <row r="46148">
          <cell r="A46148" t="str">
            <v>QTTot202021W06000008RSTOV</v>
          </cell>
          <cell r="B46148">
            <v>202021</v>
          </cell>
          <cell r="C46148" t="str">
            <v>QT</v>
          </cell>
          <cell r="D46148" t="str">
            <v>Tot</v>
          </cell>
          <cell r="E46148" t="str">
            <v>W06000008</v>
          </cell>
          <cell r="F46148" t="str">
            <v>RS</v>
          </cell>
          <cell r="G46148" t="str">
            <v>TO</v>
          </cell>
          <cell r="H46148" t="str">
            <v>V</v>
          </cell>
          <cell r="I46148" t="str">
            <v>TO</v>
          </cell>
          <cell r="J46148">
            <v>219</v>
          </cell>
          <cell r="L46148">
            <v>219218201</v>
          </cell>
        </row>
        <row r="46149">
          <cell r="A46149" t="str">
            <v>QTTot202021W06000008TOCOAD</v>
          </cell>
          <cell r="B46149">
            <v>202021</v>
          </cell>
          <cell r="C46149" t="str">
            <v>QT</v>
          </cell>
          <cell r="D46149" t="str">
            <v>Tot</v>
          </cell>
          <cell r="E46149" t="str">
            <v>W06000008</v>
          </cell>
          <cell r="F46149" t="str">
            <v>TO</v>
          </cell>
          <cell r="G46149" t="str">
            <v>CO</v>
          </cell>
          <cell r="H46149" t="str">
            <v>AD</v>
          </cell>
          <cell r="I46149" t="str">
            <v>TO</v>
          </cell>
          <cell r="J46149">
            <v>3920</v>
          </cell>
          <cell r="L46149">
            <v>3917.205336</v>
          </cell>
        </row>
        <row r="46150">
          <cell r="A46150" t="str">
            <v>QTTot202021W06000008TOCOC</v>
          </cell>
          <cell r="B46150">
            <v>202021</v>
          </cell>
          <cell r="C46150" t="str">
            <v>QT</v>
          </cell>
          <cell r="D46150" t="str">
            <v>Tot</v>
          </cell>
          <cell r="E46150" t="str">
            <v>W06000008</v>
          </cell>
          <cell r="F46150" t="str">
            <v>TO</v>
          </cell>
          <cell r="G46150" t="str">
            <v>CO</v>
          </cell>
          <cell r="H46150" t="str">
            <v>C</v>
          </cell>
          <cell r="I46150" t="str">
            <v>TO</v>
          </cell>
          <cell r="J46150">
            <v>1370</v>
          </cell>
          <cell r="L46150">
            <v>1366</v>
          </cell>
        </row>
        <row r="46151">
          <cell r="A46151" t="str">
            <v>QTTot202021W06000008TOCOD</v>
          </cell>
          <cell r="B46151">
            <v>202021</v>
          </cell>
          <cell r="C46151" t="str">
            <v>QT</v>
          </cell>
          <cell r="D46151" t="str">
            <v>Tot</v>
          </cell>
          <cell r="E46151" t="str">
            <v>W06000008</v>
          </cell>
          <cell r="F46151" t="str">
            <v>TO</v>
          </cell>
          <cell r="G46151" t="str">
            <v>CO</v>
          </cell>
          <cell r="H46151" t="str">
            <v>D</v>
          </cell>
          <cell r="I46151" t="str">
            <v>TO</v>
          </cell>
          <cell r="J46151">
            <v>5.4</v>
          </cell>
          <cell r="L46151">
            <v>5350902.49</v>
          </cell>
        </row>
        <row r="46152">
          <cell r="A46152" t="str">
            <v>QTTot202021W06000008TOLAAD</v>
          </cell>
          <cell r="B46152">
            <v>202021</v>
          </cell>
          <cell r="C46152" t="str">
            <v>QT</v>
          </cell>
          <cell r="D46152" t="str">
            <v>Tot</v>
          </cell>
          <cell r="E46152" t="str">
            <v>W06000008</v>
          </cell>
          <cell r="F46152" t="str">
            <v>TO</v>
          </cell>
          <cell r="G46152" t="str">
            <v>LA</v>
          </cell>
          <cell r="H46152" t="str">
            <v>AD</v>
          </cell>
          <cell r="I46152" t="str">
            <v>TO</v>
          </cell>
          <cell r="J46152">
            <v>2750</v>
          </cell>
          <cell r="L46152">
            <v>2748.9568960000001</v>
          </cell>
        </row>
        <row r="46153">
          <cell r="A46153" t="str">
            <v>QTTot202021W06000008TOLAC</v>
          </cell>
          <cell r="B46153">
            <v>202021</v>
          </cell>
          <cell r="C46153" t="str">
            <v>QT</v>
          </cell>
          <cell r="D46153" t="str">
            <v>Tot</v>
          </cell>
          <cell r="E46153" t="str">
            <v>W06000008</v>
          </cell>
          <cell r="F46153" t="str">
            <v>TO</v>
          </cell>
          <cell r="G46153" t="str">
            <v>LA</v>
          </cell>
          <cell r="H46153" t="str">
            <v>C</v>
          </cell>
          <cell r="I46153" t="str">
            <v>TO</v>
          </cell>
          <cell r="J46153">
            <v>20</v>
          </cell>
          <cell r="L46153">
            <v>19.333333</v>
          </cell>
        </row>
        <row r="46154">
          <cell r="A46154" t="str">
            <v>QTTot202021W06000008TOLAD</v>
          </cell>
          <cell r="B46154">
            <v>202021</v>
          </cell>
          <cell r="C46154" t="str">
            <v>QT</v>
          </cell>
          <cell r="D46154" t="str">
            <v>Tot</v>
          </cell>
          <cell r="E46154" t="str">
            <v>W06000008</v>
          </cell>
          <cell r="F46154" t="str">
            <v>TO</v>
          </cell>
          <cell r="G46154" t="str">
            <v>LA</v>
          </cell>
          <cell r="H46154" t="str">
            <v>D</v>
          </cell>
          <cell r="I46154" t="str">
            <v>TO</v>
          </cell>
          <cell r="J46154">
            <v>0.1</v>
          </cell>
          <cell r="L46154">
            <v>53146.5</v>
          </cell>
        </row>
        <row r="46155">
          <cell r="A46155" t="str">
            <v>QTTot202021W06000008TOLNAD</v>
          </cell>
          <cell r="B46155">
            <v>202021</v>
          </cell>
          <cell r="C46155" t="str">
            <v>QT</v>
          </cell>
          <cell r="D46155" t="str">
            <v>Tot</v>
          </cell>
          <cell r="E46155" t="str">
            <v>W06000008</v>
          </cell>
          <cell r="F46155" t="str">
            <v>TO</v>
          </cell>
          <cell r="G46155" t="str">
            <v>LN</v>
          </cell>
          <cell r="H46155" t="str">
            <v>AD</v>
          </cell>
          <cell r="I46155" t="str">
            <v>TO</v>
          </cell>
          <cell r="J46155">
            <v>5500</v>
          </cell>
          <cell r="L46155">
            <v>5495.6989389999999</v>
          </cell>
        </row>
        <row r="46156">
          <cell r="A46156" t="str">
            <v>QTTot202021W06000008TOLNC</v>
          </cell>
          <cell r="B46156">
            <v>202021</v>
          </cell>
          <cell r="C46156" t="str">
            <v>QT</v>
          </cell>
          <cell r="D46156" t="str">
            <v>Tot</v>
          </cell>
          <cell r="E46156" t="str">
            <v>W06000008</v>
          </cell>
          <cell r="F46156" t="str">
            <v>TO</v>
          </cell>
          <cell r="G46156" t="str">
            <v>LN</v>
          </cell>
          <cell r="H46156" t="str">
            <v>C</v>
          </cell>
          <cell r="I46156" t="str">
            <v>TO</v>
          </cell>
          <cell r="J46156">
            <v>30</v>
          </cell>
          <cell r="L46156">
            <v>30.033898000000001</v>
          </cell>
        </row>
        <row r="46157">
          <cell r="A46157" t="str">
            <v>QTTot202021W06000008TOLND</v>
          </cell>
          <cell r="B46157">
            <v>202021</v>
          </cell>
          <cell r="C46157" t="str">
            <v>QT</v>
          </cell>
          <cell r="D46157" t="str">
            <v>Tot</v>
          </cell>
          <cell r="E46157" t="str">
            <v>W06000008</v>
          </cell>
          <cell r="F46157" t="str">
            <v>TO</v>
          </cell>
          <cell r="G46157" t="str">
            <v>LN</v>
          </cell>
          <cell r="H46157" t="str">
            <v>D</v>
          </cell>
          <cell r="I46157" t="str">
            <v>TO</v>
          </cell>
          <cell r="J46157">
            <v>0.2</v>
          </cell>
          <cell r="L46157">
            <v>165057.26305099999</v>
          </cell>
        </row>
        <row r="46158">
          <cell r="A46158" t="str">
            <v>QTTot202021W06000008TOTOAD</v>
          </cell>
          <cell r="B46158">
            <v>202021</v>
          </cell>
          <cell r="C46158" t="str">
            <v>QT</v>
          </cell>
          <cell r="D46158" t="str">
            <v>Tot</v>
          </cell>
          <cell r="E46158" t="str">
            <v>W06000008</v>
          </cell>
          <cell r="F46158" t="str">
            <v>TO</v>
          </cell>
          <cell r="G46158" t="str">
            <v>TO</v>
          </cell>
          <cell r="H46158" t="str">
            <v>AD</v>
          </cell>
          <cell r="I46158" t="str">
            <v>TO</v>
          </cell>
          <cell r="J46158">
            <v>3930</v>
          </cell>
          <cell r="L46158">
            <v>3934.7429609999999</v>
          </cell>
        </row>
        <row r="46159">
          <cell r="A46159" t="str">
            <v>QTTot202021W06000008TOTOC</v>
          </cell>
          <cell r="B46159">
            <v>202021</v>
          </cell>
          <cell r="C46159" t="str">
            <v>QT</v>
          </cell>
          <cell r="D46159" t="str">
            <v>Tot</v>
          </cell>
          <cell r="E46159" t="str">
            <v>W06000008</v>
          </cell>
          <cell r="F46159" t="str">
            <v>TO</v>
          </cell>
          <cell r="G46159" t="str">
            <v>TO</v>
          </cell>
          <cell r="H46159" t="str">
            <v>C</v>
          </cell>
          <cell r="I46159" t="str">
            <v>TO</v>
          </cell>
          <cell r="J46159">
            <v>1420</v>
          </cell>
          <cell r="L46159">
            <v>1415.3672320000001</v>
          </cell>
        </row>
        <row r="46160">
          <cell r="A46160" t="str">
            <v>QTTot202021W06000008TOTOD</v>
          </cell>
          <cell r="B46160">
            <v>202021</v>
          </cell>
          <cell r="C46160" t="str">
            <v>QT</v>
          </cell>
          <cell r="D46160" t="str">
            <v>Tot</v>
          </cell>
          <cell r="E46160" t="str">
            <v>W06000008</v>
          </cell>
          <cell r="F46160" t="str">
            <v>TO</v>
          </cell>
          <cell r="G46160" t="str">
            <v>TO</v>
          </cell>
          <cell r="H46160" t="str">
            <v>D</v>
          </cell>
          <cell r="I46160" t="str">
            <v>TO</v>
          </cell>
          <cell r="J46160">
            <v>5.6</v>
          </cell>
          <cell r="L46160">
            <v>5569106.2530509997</v>
          </cell>
        </row>
        <row r="46161">
          <cell r="A46161" t="str">
            <v>QTTot202021W06000009HRCOAD</v>
          </cell>
          <cell r="B46161">
            <v>202021</v>
          </cell>
          <cell r="C46161" t="str">
            <v>QT</v>
          </cell>
          <cell r="D46161" t="str">
            <v>Tot</v>
          </cell>
          <cell r="E46161" t="str">
            <v>W06000009</v>
          </cell>
          <cell r="F46161" t="str">
            <v>HR</v>
          </cell>
          <cell r="G46161" t="str">
            <v>CO</v>
          </cell>
          <cell r="H46161" t="str">
            <v>AD</v>
          </cell>
          <cell r="I46161" t="str">
            <v>TO</v>
          </cell>
          <cell r="J46161">
            <v>8810</v>
          </cell>
          <cell r="L46161">
            <v>8814.7495049999998</v>
          </cell>
        </row>
        <row r="46162">
          <cell r="A46162" t="str">
            <v>QTTot202021W06000009HRCOD</v>
          </cell>
          <cell r="B46162">
            <v>202021</v>
          </cell>
          <cell r="C46162" t="str">
            <v>QT</v>
          </cell>
          <cell r="D46162" t="str">
            <v>Tot</v>
          </cell>
          <cell r="E46162" t="str">
            <v>W06000009</v>
          </cell>
          <cell r="F46162" t="str">
            <v>HR</v>
          </cell>
          <cell r="G46162" t="str">
            <v>CO</v>
          </cell>
          <cell r="H46162" t="str">
            <v>D</v>
          </cell>
          <cell r="I46162" t="str">
            <v>TO</v>
          </cell>
          <cell r="J46162">
            <v>5</v>
          </cell>
          <cell r="L46162">
            <v>4991830.97</v>
          </cell>
        </row>
        <row r="46163">
          <cell r="A46163" t="str">
            <v>QTTot202021W06000009HRLAAD</v>
          </cell>
          <cell r="B46163">
            <v>202021</v>
          </cell>
          <cell r="C46163" t="str">
            <v>QT</v>
          </cell>
          <cell r="D46163" t="str">
            <v>Tot</v>
          </cell>
          <cell r="E46163" t="str">
            <v>W06000009</v>
          </cell>
          <cell r="F46163" t="str">
            <v>HR</v>
          </cell>
          <cell r="G46163" t="str">
            <v>LA</v>
          </cell>
          <cell r="H46163" t="str">
            <v>AD</v>
          </cell>
          <cell r="I46163" t="str">
            <v>TO</v>
          </cell>
          <cell r="J46163">
            <v>5220</v>
          </cell>
          <cell r="L46163">
            <v>5221.3326820000002</v>
          </cell>
        </row>
        <row r="46164">
          <cell r="A46164" t="str">
            <v>QTTot202021W06000009HRLAD</v>
          </cell>
          <cell r="B46164">
            <v>202021</v>
          </cell>
          <cell r="C46164" t="str">
            <v>QT</v>
          </cell>
          <cell r="D46164" t="str">
            <v>Tot</v>
          </cell>
          <cell r="E46164" t="str">
            <v>W06000009</v>
          </cell>
          <cell r="F46164" t="str">
            <v>HR</v>
          </cell>
          <cell r="G46164" t="str">
            <v>LA</v>
          </cell>
          <cell r="H46164" t="str">
            <v>D</v>
          </cell>
          <cell r="I46164" t="str">
            <v>TO</v>
          </cell>
          <cell r="J46164">
            <v>0.4</v>
          </cell>
          <cell r="L46164">
            <v>428149.28</v>
          </cell>
        </row>
        <row r="46165">
          <cell r="A46165" t="str">
            <v>QTTot202021W06000009HRLNAD</v>
          </cell>
          <cell r="B46165">
            <v>202021</v>
          </cell>
          <cell r="C46165" t="str">
            <v>QT</v>
          </cell>
          <cell r="D46165" t="str">
            <v>Tot</v>
          </cell>
          <cell r="E46165" t="str">
            <v>W06000009</v>
          </cell>
          <cell r="F46165" t="str">
            <v>HR</v>
          </cell>
          <cell r="G46165" t="str">
            <v>LN</v>
          </cell>
          <cell r="H46165" t="str">
            <v>AD</v>
          </cell>
          <cell r="I46165" t="str">
            <v>TO</v>
          </cell>
          <cell r="J46165">
            <v>7180</v>
          </cell>
          <cell r="L46165">
            <v>7178.5714280000002</v>
          </cell>
        </row>
        <row r="46166">
          <cell r="A46166" t="str">
            <v>QTTot202021W06000009HRLND</v>
          </cell>
          <cell r="B46166">
            <v>202021</v>
          </cell>
          <cell r="C46166" t="str">
            <v>QT</v>
          </cell>
          <cell r="D46166" t="str">
            <v>Tot</v>
          </cell>
          <cell r="E46166" t="str">
            <v>W06000009</v>
          </cell>
          <cell r="F46166" t="str">
            <v>HR</v>
          </cell>
          <cell r="G46166" t="str">
            <v>LN</v>
          </cell>
          <cell r="H46166" t="str">
            <v>D</v>
          </cell>
          <cell r="I46166" t="str">
            <v>TO</v>
          </cell>
          <cell r="J46166">
            <v>0.1</v>
          </cell>
          <cell r="L46166">
            <v>50250</v>
          </cell>
        </row>
        <row r="46167">
          <cell r="A46167" t="str">
            <v>QTTot202021W06000009HRTOAD</v>
          </cell>
          <cell r="B46167">
            <v>202021</v>
          </cell>
          <cell r="C46167" t="str">
            <v>QT</v>
          </cell>
          <cell r="D46167" t="str">
            <v>Tot</v>
          </cell>
          <cell r="E46167" t="str">
            <v>W06000009</v>
          </cell>
          <cell r="F46167" t="str">
            <v>HR</v>
          </cell>
          <cell r="G46167" t="str">
            <v>TO</v>
          </cell>
          <cell r="H46167" t="str">
            <v>AD</v>
          </cell>
          <cell r="I46167" t="str">
            <v>TO</v>
          </cell>
          <cell r="J46167">
            <v>8350</v>
          </cell>
          <cell r="L46167">
            <v>8347.6178170000003</v>
          </cell>
        </row>
        <row r="46168">
          <cell r="A46168" t="str">
            <v>QTTot202021W06000009HRTOD</v>
          </cell>
          <cell r="B46168">
            <v>202021</v>
          </cell>
          <cell r="C46168" t="str">
            <v>QT</v>
          </cell>
          <cell r="D46168" t="str">
            <v>Tot</v>
          </cell>
          <cell r="E46168" t="str">
            <v>W06000009</v>
          </cell>
          <cell r="F46168" t="str">
            <v>HR</v>
          </cell>
          <cell r="G46168" t="str">
            <v>TO</v>
          </cell>
          <cell r="H46168" t="str">
            <v>D</v>
          </cell>
          <cell r="I46168" t="str">
            <v>TO</v>
          </cell>
          <cell r="J46168">
            <v>5.5</v>
          </cell>
          <cell r="L46168">
            <v>5470230.25</v>
          </cell>
        </row>
        <row r="46169">
          <cell r="A46169" t="str">
            <v>QTTot202021W06000009MRCOAD</v>
          </cell>
          <cell r="B46169">
            <v>202021</v>
          </cell>
          <cell r="C46169" t="str">
            <v>QT</v>
          </cell>
          <cell r="D46169" t="str">
            <v>Tot</v>
          </cell>
          <cell r="E46169" t="str">
            <v>W06000009</v>
          </cell>
          <cell r="F46169" t="str">
            <v>MR</v>
          </cell>
          <cell r="G46169" t="str">
            <v>CO</v>
          </cell>
          <cell r="H46169" t="str">
            <v>AD</v>
          </cell>
          <cell r="I46169" t="str">
            <v>TO</v>
          </cell>
          <cell r="J46169">
            <v>3070</v>
          </cell>
          <cell r="L46169">
            <v>3067.0045289999998</v>
          </cell>
        </row>
        <row r="46170">
          <cell r="A46170" t="str">
            <v>QTTot202021W06000009MRCOD</v>
          </cell>
          <cell r="B46170">
            <v>202021</v>
          </cell>
          <cell r="C46170" t="str">
            <v>QT</v>
          </cell>
          <cell r="D46170" t="str">
            <v>Tot</v>
          </cell>
          <cell r="E46170" t="str">
            <v>W06000009</v>
          </cell>
          <cell r="F46170" t="str">
            <v>MR</v>
          </cell>
          <cell r="G46170" t="str">
            <v>CO</v>
          </cell>
          <cell r="H46170" t="str">
            <v>D</v>
          </cell>
          <cell r="I46170" t="str">
            <v>TO</v>
          </cell>
          <cell r="J46170">
            <v>1.7</v>
          </cell>
          <cell r="L46170">
            <v>1736858</v>
          </cell>
        </row>
        <row r="46171">
          <cell r="A46171" t="str">
            <v>QTTot202021W06000009MRLAAD</v>
          </cell>
          <cell r="B46171">
            <v>202021</v>
          </cell>
          <cell r="C46171" t="str">
            <v>QT</v>
          </cell>
          <cell r="D46171" t="str">
            <v>Tot</v>
          </cell>
          <cell r="E46171" t="str">
            <v>W06000009</v>
          </cell>
          <cell r="F46171" t="str">
            <v>MR</v>
          </cell>
          <cell r="G46171" t="str">
            <v>LA</v>
          </cell>
          <cell r="H46171" t="str">
            <v>AD</v>
          </cell>
          <cell r="I46171" t="str">
            <v>TO</v>
          </cell>
          <cell r="J46171">
            <v>630</v>
          </cell>
          <cell r="L46171">
            <v>626.676829</v>
          </cell>
        </row>
        <row r="46172">
          <cell r="A46172" t="str">
            <v>QTTot202021W06000009MRLAD</v>
          </cell>
          <cell r="B46172">
            <v>202021</v>
          </cell>
          <cell r="C46172" t="str">
            <v>QT</v>
          </cell>
          <cell r="D46172" t="str">
            <v>Tot</v>
          </cell>
          <cell r="E46172" t="str">
            <v>W06000009</v>
          </cell>
          <cell r="F46172" t="str">
            <v>MR</v>
          </cell>
          <cell r="G46172" t="str">
            <v>LA</v>
          </cell>
          <cell r="H46172" t="str">
            <v>D</v>
          </cell>
          <cell r="I46172" t="str">
            <v>TO</v>
          </cell>
          <cell r="J46172">
            <v>0.1</v>
          </cell>
          <cell r="L46172">
            <v>51387.5</v>
          </cell>
        </row>
        <row r="46173">
          <cell r="A46173" t="str">
            <v>QTTot202021W06000009MRLNAD</v>
          </cell>
          <cell r="B46173">
            <v>202021</v>
          </cell>
          <cell r="C46173" t="str">
            <v>QT</v>
          </cell>
          <cell r="D46173" t="str">
            <v>Tot</v>
          </cell>
          <cell r="E46173" t="str">
            <v>W06000009</v>
          </cell>
          <cell r="F46173" t="str">
            <v>MR</v>
          </cell>
          <cell r="G46173" t="str">
            <v>LN</v>
          </cell>
          <cell r="H46173" t="str">
            <v>AD</v>
          </cell>
          <cell r="I46173" t="str">
            <v>TO</v>
          </cell>
          <cell r="J46173">
            <v>2410</v>
          </cell>
          <cell r="L46173">
            <v>2410.714285</v>
          </cell>
        </row>
        <row r="46174">
          <cell r="A46174" t="str">
            <v>QTTot202021W06000009MRLND</v>
          </cell>
          <cell r="B46174">
            <v>202021</v>
          </cell>
          <cell r="C46174" t="str">
            <v>QT</v>
          </cell>
          <cell r="D46174" t="str">
            <v>Tot</v>
          </cell>
          <cell r="E46174" t="str">
            <v>W06000009</v>
          </cell>
          <cell r="F46174" t="str">
            <v>MR</v>
          </cell>
          <cell r="G46174" t="str">
            <v>LN</v>
          </cell>
          <cell r="H46174" t="str">
            <v>D</v>
          </cell>
          <cell r="I46174" t="str">
            <v>TO</v>
          </cell>
          <cell r="K46174" t="str">
            <v xml:space="preserve">~         </v>
          </cell>
          <cell r="L46174">
            <v>16875</v>
          </cell>
        </row>
        <row r="46175">
          <cell r="A46175" t="str">
            <v>QTTot202021W06000009MRTOAD</v>
          </cell>
          <cell r="B46175">
            <v>202021</v>
          </cell>
          <cell r="C46175" t="str">
            <v>QT</v>
          </cell>
          <cell r="D46175" t="str">
            <v>Tot</v>
          </cell>
          <cell r="E46175" t="str">
            <v>W06000009</v>
          </cell>
          <cell r="F46175" t="str">
            <v>MR</v>
          </cell>
          <cell r="G46175" t="str">
            <v>TO</v>
          </cell>
          <cell r="H46175" t="str">
            <v>AD</v>
          </cell>
          <cell r="I46175" t="str">
            <v>TO</v>
          </cell>
          <cell r="J46175">
            <v>2750</v>
          </cell>
          <cell r="L46175">
            <v>2754.6292130000002</v>
          </cell>
        </row>
        <row r="46176">
          <cell r="A46176" t="str">
            <v>QTTot202021W06000009MRTOD</v>
          </cell>
          <cell r="B46176">
            <v>202021</v>
          </cell>
          <cell r="C46176" t="str">
            <v>QT</v>
          </cell>
          <cell r="D46176" t="str">
            <v>Tot</v>
          </cell>
          <cell r="E46176" t="str">
            <v>W06000009</v>
          </cell>
          <cell r="F46176" t="str">
            <v>MR</v>
          </cell>
          <cell r="G46176" t="str">
            <v>TO</v>
          </cell>
          <cell r="H46176" t="str">
            <v>D</v>
          </cell>
          <cell r="I46176" t="str">
            <v>TO</v>
          </cell>
          <cell r="J46176">
            <v>1.8</v>
          </cell>
          <cell r="L46176">
            <v>1805120.5</v>
          </cell>
        </row>
        <row r="46177">
          <cell r="A46177" t="str">
            <v>QTTot202021W06000009NRCOAD</v>
          </cell>
          <cell r="B46177">
            <v>202021</v>
          </cell>
          <cell r="C46177" t="str">
            <v>QT</v>
          </cell>
          <cell r="D46177" t="str">
            <v>Tot</v>
          </cell>
          <cell r="E46177" t="str">
            <v>W06000009</v>
          </cell>
          <cell r="F46177" t="str">
            <v>NR</v>
          </cell>
          <cell r="G46177" t="str">
            <v>CO</v>
          </cell>
          <cell r="H46177" t="str">
            <v>AD</v>
          </cell>
          <cell r="I46177" t="str">
            <v>TO</v>
          </cell>
          <cell r="J46177">
            <v>6110</v>
          </cell>
          <cell r="L46177">
            <v>6111.7589959999996</v>
          </cell>
        </row>
        <row r="46178">
          <cell r="A46178" t="str">
            <v>QTTot202021W06000009NRCOC</v>
          </cell>
          <cell r="B46178">
            <v>202021</v>
          </cell>
          <cell r="C46178" t="str">
            <v>QT</v>
          </cell>
          <cell r="D46178" t="str">
            <v>Tot</v>
          </cell>
          <cell r="E46178" t="str">
            <v>W06000009</v>
          </cell>
          <cell r="F46178" t="str">
            <v>NR</v>
          </cell>
          <cell r="G46178" t="str">
            <v>CO</v>
          </cell>
          <cell r="H46178" t="str">
            <v>C</v>
          </cell>
          <cell r="I46178" t="str">
            <v>TO</v>
          </cell>
          <cell r="J46178">
            <v>280</v>
          </cell>
          <cell r="L46178">
            <v>279</v>
          </cell>
        </row>
        <row r="46179">
          <cell r="A46179" t="str">
            <v>QTTot202021W06000009NRCOD</v>
          </cell>
          <cell r="B46179">
            <v>202021</v>
          </cell>
          <cell r="C46179" t="str">
            <v>QT</v>
          </cell>
          <cell r="D46179" t="str">
            <v>Tot</v>
          </cell>
          <cell r="E46179" t="str">
            <v>W06000009</v>
          </cell>
          <cell r="F46179" t="str">
            <v>NR</v>
          </cell>
          <cell r="G46179" t="str">
            <v>CO</v>
          </cell>
          <cell r="H46179" t="str">
            <v>D</v>
          </cell>
          <cell r="I46179" t="str">
            <v>TO</v>
          </cell>
          <cell r="J46179">
            <v>1.7</v>
          </cell>
          <cell r="L46179">
            <v>1705180.76</v>
          </cell>
        </row>
        <row r="46180">
          <cell r="A46180" t="str">
            <v>QTTot202021W06000009NRLAAD</v>
          </cell>
          <cell r="B46180">
            <v>202021</v>
          </cell>
          <cell r="C46180" t="str">
            <v>QT</v>
          </cell>
          <cell r="D46180" t="str">
            <v>Tot</v>
          </cell>
          <cell r="E46180" t="str">
            <v>W06000009</v>
          </cell>
          <cell r="F46180" t="str">
            <v>NR</v>
          </cell>
          <cell r="G46180" t="str">
            <v>LA</v>
          </cell>
          <cell r="H46180" t="str">
            <v>AD</v>
          </cell>
          <cell r="I46180" t="str">
            <v>TO</v>
          </cell>
          <cell r="K46180" t="str">
            <v xml:space="preserve">*         </v>
          </cell>
          <cell r="L46180">
            <v>7986.1175000000003</v>
          </cell>
        </row>
        <row r="46181">
          <cell r="A46181" t="str">
            <v>QTTot202021W06000009NRLAC</v>
          </cell>
          <cell r="B46181">
            <v>202021</v>
          </cell>
          <cell r="C46181" t="str">
            <v>QT</v>
          </cell>
          <cell r="D46181" t="str">
            <v>Tot</v>
          </cell>
          <cell r="E46181" t="str">
            <v>W06000009</v>
          </cell>
          <cell r="F46181" t="str">
            <v>NR</v>
          </cell>
          <cell r="G46181" t="str">
            <v>LA</v>
          </cell>
          <cell r="H46181" t="str">
            <v>C</v>
          </cell>
          <cell r="I46181" t="str">
            <v>TO</v>
          </cell>
          <cell r="J46181">
            <v>10</v>
          </cell>
          <cell r="L46181">
            <v>8</v>
          </cell>
        </row>
        <row r="46182">
          <cell r="A46182" t="str">
            <v>QTTot202021W06000009NRLAD</v>
          </cell>
          <cell r="B46182">
            <v>202021</v>
          </cell>
          <cell r="C46182" t="str">
            <v>QT</v>
          </cell>
          <cell r="D46182" t="str">
            <v>Tot</v>
          </cell>
          <cell r="E46182" t="str">
            <v>W06000009</v>
          </cell>
          <cell r="F46182" t="str">
            <v>NR</v>
          </cell>
          <cell r="G46182" t="str">
            <v>LA</v>
          </cell>
          <cell r="H46182" t="str">
            <v>D</v>
          </cell>
          <cell r="I46182" t="str">
            <v>TO</v>
          </cell>
          <cell r="K46182" t="str">
            <v xml:space="preserve">*         </v>
          </cell>
          <cell r="L46182">
            <v>63888.94</v>
          </cell>
        </row>
        <row r="46183">
          <cell r="A46183" t="str">
            <v>QTTot202021W06000009NRLNAD</v>
          </cell>
          <cell r="B46183">
            <v>202021</v>
          </cell>
          <cell r="C46183" t="str">
            <v>QT</v>
          </cell>
          <cell r="D46183" t="str">
            <v>Tot</v>
          </cell>
          <cell r="E46183" t="str">
            <v>W06000009</v>
          </cell>
          <cell r="F46183" t="str">
            <v>NR</v>
          </cell>
          <cell r="G46183" t="str">
            <v>LN</v>
          </cell>
          <cell r="H46183" t="str">
            <v>AD</v>
          </cell>
          <cell r="I46183" t="str">
            <v>TO</v>
          </cell>
          <cell r="J46183">
            <v>2290</v>
          </cell>
          <cell r="L46183">
            <v>2291.0461690000002</v>
          </cell>
        </row>
        <row r="46184">
          <cell r="A46184" t="str">
            <v>QTTot202021W06000009NRLNC</v>
          </cell>
          <cell r="B46184">
            <v>202021</v>
          </cell>
          <cell r="C46184" t="str">
            <v>QT</v>
          </cell>
          <cell r="D46184" t="str">
            <v>Tot</v>
          </cell>
          <cell r="E46184" t="str">
            <v>W06000009</v>
          </cell>
          <cell r="F46184" t="str">
            <v>NR</v>
          </cell>
          <cell r="G46184" t="str">
            <v>LN</v>
          </cell>
          <cell r="H46184" t="str">
            <v>C</v>
          </cell>
          <cell r="I46184" t="str">
            <v>TO</v>
          </cell>
          <cell r="J46184">
            <v>60</v>
          </cell>
          <cell r="L46184">
            <v>64.133898000000002</v>
          </cell>
        </row>
        <row r="46185">
          <cell r="A46185" t="str">
            <v>QTTot202021W06000009NRLND</v>
          </cell>
          <cell r="B46185">
            <v>202021</v>
          </cell>
          <cell r="C46185" t="str">
            <v>QT</v>
          </cell>
          <cell r="D46185" t="str">
            <v>Tot</v>
          </cell>
          <cell r="E46185" t="str">
            <v>W06000009</v>
          </cell>
          <cell r="F46185" t="str">
            <v>NR</v>
          </cell>
          <cell r="G46185" t="str">
            <v>LN</v>
          </cell>
          <cell r="H46185" t="str">
            <v>D</v>
          </cell>
          <cell r="I46185" t="str">
            <v>TO</v>
          </cell>
          <cell r="J46185">
            <v>0.1</v>
          </cell>
          <cell r="L46185">
            <v>146933.72205099999</v>
          </cell>
        </row>
        <row r="46186">
          <cell r="A46186" t="str">
            <v>QTTot202021W06000009NRTOAD</v>
          </cell>
          <cell r="B46186">
            <v>202021</v>
          </cell>
          <cell r="C46186" t="str">
            <v>QT</v>
          </cell>
          <cell r="D46186" t="str">
            <v>Tot</v>
          </cell>
          <cell r="E46186" t="str">
            <v>W06000009</v>
          </cell>
          <cell r="F46186" t="str">
            <v>NR</v>
          </cell>
          <cell r="G46186" t="str">
            <v>TO</v>
          </cell>
          <cell r="H46186" t="str">
            <v>AD</v>
          </cell>
          <cell r="I46186" t="str">
            <v>TO</v>
          </cell>
          <cell r="J46186">
            <v>5460</v>
          </cell>
          <cell r="L46186">
            <v>5456.6176349999996</v>
          </cell>
        </row>
        <row r="46187">
          <cell r="A46187" t="str">
            <v>QTTot202021W06000009NRTOC</v>
          </cell>
          <cell r="B46187">
            <v>202021</v>
          </cell>
          <cell r="C46187" t="str">
            <v>QT</v>
          </cell>
          <cell r="D46187" t="str">
            <v>Tot</v>
          </cell>
          <cell r="E46187" t="str">
            <v>W06000009</v>
          </cell>
          <cell r="F46187" t="str">
            <v>NR</v>
          </cell>
          <cell r="G46187" t="str">
            <v>TO</v>
          </cell>
          <cell r="H46187" t="str">
            <v>C</v>
          </cell>
          <cell r="I46187" t="str">
            <v>TO</v>
          </cell>
          <cell r="J46187">
            <v>350</v>
          </cell>
          <cell r="L46187">
            <v>351.13389799999999</v>
          </cell>
        </row>
        <row r="46188">
          <cell r="A46188" t="str">
            <v>QTTot202021W06000009NRTOD</v>
          </cell>
          <cell r="B46188">
            <v>202021</v>
          </cell>
          <cell r="C46188" t="str">
            <v>QT</v>
          </cell>
          <cell r="D46188" t="str">
            <v>Tot</v>
          </cell>
          <cell r="E46188" t="str">
            <v>W06000009</v>
          </cell>
          <cell r="F46188" t="str">
            <v>NR</v>
          </cell>
          <cell r="G46188" t="str">
            <v>TO</v>
          </cell>
          <cell r="H46188" t="str">
            <v>D</v>
          </cell>
          <cell r="I46188" t="str">
            <v>TO</v>
          </cell>
          <cell r="J46188">
            <v>1.9</v>
          </cell>
          <cell r="L46188">
            <v>1916003.4220509999</v>
          </cell>
        </row>
        <row r="46189">
          <cell r="A46189" t="str">
            <v>QTTot202021W06000009RECOAD</v>
          </cell>
          <cell r="B46189">
            <v>202021</v>
          </cell>
          <cell r="C46189" t="str">
            <v>QT</v>
          </cell>
          <cell r="D46189" t="str">
            <v>Tot</v>
          </cell>
          <cell r="E46189" t="str">
            <v>W06000009</v>
          </cell>
          <cell r="F46189" t="str">
            <v>RE</v>
          </cell>
          <cell r="G46189" t="str">
            <v>CO</v>
          </cell>
          <cell r="H46189" t="str">
            <v>AD</v>
          </cell>
          <cell r="I46189" t="str">
            <v>TO</v>
          </cell>
          <cell r="J46189">
            <v>4620</v>
          </cell>
          <cell r="L46189">
            <v>4615.106914</v>
          </cell>
        </row>
        <row r="46190">
          <cell r="A46190" t="str">
            <v>QTTot202021W06000009RECOAV</v>
          </cell>
          <cell r="B46190">
            <v>202021</v>
          </cell>
          <cell r="C46190" t="str">
            <v>QT</v>
          </cell>
          <cell r="D46190" t="str">
            <v>Tot</v>
          </cell>
          <cell r="E46190" t="str">
            <v>W06000009</v>
          </cell>
          <cell r="F46190" t="str">
            <v>RE</v>
          </cell>
          <cell r="G46190" t="str">
            <v>CO</v>
          </cell>
          <cell r="H46190" t="str">
            <v>AV</v>
          </cell>
          <cell r="I46190" t="str">
            <v>TO</v>
          </cell>
          <cell r="J46190">
            <v>232</v>
          </cell>
          <cell r="L46190">
            <v>231668.163386</v>
          </cell>
        </row>
        <row r="46191">
          <cell r="A46191" t="str">
            <v>QTTot202021W06000009RECOC</v>
          </cell>
          <cell r="B46191">
            <v>202021</v>
          </cell>
          <cell r="C46191" t="str">
            <v>QT</v>
          </cell>
          <cell r="D46191" t="str">
            <v>Tot</v>
          </cell>
          <cell r="E46191" t="str">
            <v>W06000009</v>
          </cell>
          <cell r="F46191" t="str">
            <v>RE</v>
          </cell>
          <cell r="G46191" t="str">
            <v>CO</v>
          </cell>
          <cell r="H46191" t="str">
            <v>C</v>
          </cell>
          <cell r="I46191" t="str">
            <v>TO</v>
          </cell>
          <cell r="J46191">
            <v>2100</v>
          </cell>
          <cell r="L46191">
            <v>2103.3043480000001</v>
          </cell>
        </row>
        <row r="46192">
          <cell r="A46192" t="str">
            <v>QTTot202021W06000009RECOD</v>
          </cell>
          <cell r="B46192">
            <v>202021</v>
          </cell>
          <cell r="C46192" t="str">
            <v>QT</v>
          </cell>
          <cell r="D46192" t="str">
            <v>Tot</v>
          </cell>
          <cell r="E46192" t="str">
            <v>W06000009</v>
          </cell>
          <cell r="F46192" t="str">
            <v>RE</v>
          </cell>
          <cell r="G46192" t="str">
            <v>CO</v>
          </cell>
          <cell r="H46192" t="str">
            <v>D</v>
          </cell>
          <cell r="I46192" t="str">
            <v>TO</v>
          </cell>
          <cell r="J46192">
            <v>9.6999999999999993</v>
          </cell>
          <cell r="L46192">
            <v>9706974.4399999995</v>
          </cell>
        </row>
        <row r="46193">
          <cell r="A46193" t="str">
            <v>QTTot202021W06000009RECOV</v>
          </cell>
          <cell r="B46193">
            <v>202021</v>
          </cell>
          <cell r="C46193" t="str">
            <v>QT</v>
          </cell>
          <cell r="D46193" t="str">
            <v>Tot</v>
          </cell>
          <cell r="E46193" t="str">
            <v>W06000009</v>
          </cell>
          <cell r="F46193" t="str">
            <v>RE</v>
          </cell>
          <cell r="G46193" t="str">
            <v>CO</v>
          </cell>
          <cell r="H46193" t="str">
            <v>V</v>
          </cell>
          <cell r="I46193" t="str">
            <v>TO</v>
          </cell>
          <cell r="J46193">
            <v>487</v>
          </cell>
          <cell r="L46193">
            <v>487268655.30434799</v>
          </cell>
        </row>
        <row r="46194">
          <cell r="A46194" t="str">
            <v>QTTot202021W06000009RELAAD</v>
          </cell>
          <cell r="B46194">
            <v>202021</v>
          </cell>
          <cell r="C46194" t="str">
            <v>QT</v>
          </cell>
          <cell r="D46194" t="str">
            <v>Tot</v>
          </cell>
          <cell r="E46194" t="str">
            <v>W06000009</v>
          </cell>
          <cell r="F46194" t="str">
            <v>RE</v>
          </cell>
          <cell r="G46194" t="str">
            <v>LA</v>
          </cell>
          <cell r="H46194" t="str">
            <v>AD</v>
          </cell>
          <cell r="I46194" t="str">
            <v>TO</v>
          </cell>
          <cell r="J46194">
            <v>3920</v>
          </cell>
          <cell r="L46194">
            <v>3918.280483</v>
          </cell>
        </row>
        <row r="46195">
          <cell r="A46195" t="str">
            <v>QTTot202021W06000009RELAAV</v>
          </cell>
          <cell r="B46195">
            <v>202021</v>
          </cell>
          <cell r="C46195" t="str">
            <v>QT</v>
          </cell>
          <cell r="D46195" t="str">
            <v>Tot</v>
          </cell>
          <cell r="E46195" t="str">
            <v>W06000009</v>
          </cell>
          <cell r="F46195" t="str">
            <v>RE</v>
          </cell>
          <cell r="G46195" t="str">
            <v>LA</v>
          </cell>
          <cell r="H46195" t="str">
            <v>AV</v>
          </cell>
          <cell r="I46195" t="str">
            <v>TO</v>
          </cell>
          <cell r="J46195">
            <v>132</v>
          </cell>
          <cell r="L46195">
            <v>131518.98387</v>
          </cell>
        </row>
        <row r="46196">
          <cell r="A46196" t="str">
            <v>QTTot202021W06000009RELAC</v>
          </cell>
          <cell r="B46196">
            <v>202021</v>
          </cell>
          <cell r="C46196" t="str">
            <v>QT</v>
          </cell>
          <cell r="D46196" t="str">
            <v>Tot</v>
          </cell>
          <cell r="E46196" t="str">
            <v>W06000009</v>
          </cell>
          <cell r="F46196" t="str">
            <v>RE</v>
          </cell>
          <cell r="G46196" t="str">
            <v>LA</v>
          </cell>
          <cell r="H46196" t="str">
            <v>C</v>
          </cell>
          <cell r="I46196" t="str">
            <v>TO</v>
          </cell>
          <cell r="J46196">
            <v>120</v>
          </cell>
          <cell r="L46196">
            <v>124</v>
          </cell>
        </row>
        <row r="46197">
          <cell r="A46197" t="str">
            <v>QTTot202021W06000009RELAD</v>
          </cell>
          <cell r="B46197">
            <v>202021</v>
          </cell>
          <cell r="C46197" t="str">
            <v>QT</v>
          </cell>
          <cell r="D46197" t="str">
            <v>Tot</v>
          </cell>
          <cell r="E46197" t="str">
            <v>W06000009</v>
          </cell>
          <cell r="F46197" t="str">
            <v>RE</v>
          </cell>
          <cell r="G46197" t="str">
            <v>LA</v>
          </cell>
          <cell r="H46197" t="str">
            <v>D</v>
          </cell>
          <cell r="I46197" t="str">
            <v>TO</v>
          </cell>
          <cell r="J46197">
            <v>0.5</v>
          </cell>
          <cell r="L46197">
            <v>485866.78</v>
          </cell>
        </row>
        <row r="46198">
          <cell r="A46198" t="str">
            <v>QTTot202021W06000009RELAV</v>
          </cell>
          <cell r="B46198">
            <v>202021</v>
          </cell>
          <cell r="C46198" t="str">
            <v>QT</v>
          </cell>
          <cell r="D46198" t="str">
            <v>Tot</v>
          </cell>
          <cell r="E46198" t="str">
            <v>W06000009</v>
          </cell>
          <cell r="F46198" t="str">
            <v>RE</v>
          </cell>
          <cell r="G46198" t="str">
            <v>LA</v>
          </cell>
          <cell r="H46198" t="str">
            <v>V</v>
          </cell>
          <cell r="I46198" t="str">
            <v>TO</v>
          </cell>
          <cell r="J46198">
            <v>16</v>
          </cell>
          <cell r="L46198">
            <v>16308354</v>
          </cell>
        </row>
        <row r="46199">
          <cell r="A46199" t="str">
            <v>QTTot202021W06000009RELNAD</v>
          </cell>
          <cell r="B46199">
            <v>202021</v>
          </cell>
          <cell r="C46199" t="str">
            <v>QT</v>
          </cell>
          <cell r="D46199" t="str">
            <v>Tot</v>
          </cell>
          <cell r="E46199" t="str">
            <v>W06000009</v>
          </cell>
          <cell r="F46199" t="str">
            <v>RE</v>
          </cell>
          <cell r="G46199" t="str">
            <v>LN</v>
          </cell>
          <cell r="H46199" t="str">
            <v>AD</v>
          </cell>
          <cell r="I46199" t="str">
            <v>TO</v>
          </cell>
          <cell r="J46199">
            <v>5590</v>
          </cell>
          <cell r="L46199">
            <v>5593.75</v>
          </cell>
        </row>
        <row r="46200">
          <cell r="A46200" t="str">
            <v>QTTot202021W06000009RELNAV</v>
          </cell>
          <cell r="B46200">
            <v>202021</v>
          </cell>
          <cell r="C46200" t="str">
            <v>QT</v>
          </cell>
          <cell r="D46200" t="str">
            <v>Tot</v>
          </cell>
          <cell r="E46200" t="str">
            <v>W06000009</v>
          </cell>
          <cell r="F46200" t="str">
            <v>RE</v>
          </cell>
          <cell r="G46200" t="str">
            <v>LN</v>
          </cell>
          <cell r="H46200" t="str">
            <v>AV</v>
          </cell>
          <cell r="I46200" t="str">
            <v>TO</v>
          </cell>
          <cell r="J46200">
            <v>137</v>
          </cell>
          <cell r="L46200">
            <v>137328.166666</v>
          </cell>
        </row>
        <row r="46201">
          <cell r="A46201" t="str">
            <v>QTTot202021W06000009RELNC</v>
          </cell>
          <cell r="B46201">
            <v>202021</v>
          </cell>
          <cell r="C46201" t="str">
            <v>QT</v>
          </cell>
          <cell r="D46201" t="str">
            <v>Tot</v>
          </cell>
          <cell r="E46201" t="str">
            <v>W06000009</v>
          </cell>
          <cell r="F46201" t="str">
            <v>RE</v>
          </cell>
          <cell r="G46201" t="str">
            <v>LN</v>
          </cell>
          <cell r="H46201" t="str">
            <v>C</v>
          </cell>
          <cell r="I46201" t="str">
            <v>TO</v>
          </cell>
          <cell r="J46201">
            <v>10</v>
          </cell>
          <cell r="L46201">
            <v>12</v>
          </cell>
        </row>
        <row r="46202">
          <cell r="A46202" t="str">
            <v>QTTot202021W06000009RELND</v>
          </cell>
          <cell r="B46202">
            <v>202021</v>
          </cell>
          <cell r="C46202" t="str">
            <v>QT</v>
          </cell>
          <cell r="D46202" t="str">
            <v>Tot</v>
          </cell>
          <cell r="E46202" t="str">
            <v>W06000009</v>
          </cell>
          <cell r="F46202" t="str">
            <v>RE</v>
          </cell>
          <cell r="G46202" t="str">
            <v>LN</v>
          </cell>
          <cell r="H46202" t="str">
            <v>D</v>
          </cell>
          <cell r="I46202" t="str">
            <v>TO</v>
          </cell>
          <cell r="J46202">
            <v>0.1</v>
          </cell>
          <cell r="L46202">
            <v>67125</v>
          </cell>
        </row>
        <row r="46203">
          <cell r="A46203" t="str">
            <v>QTTot202021W06000009RELNV</v>
          </cell>
          <cell r="B46203">
            <v>202021</v>
          </cell>
          <cell r="C46203" t="str">
            <v>QT</v>
          </cell>
          <cell r="D46203" t="str">
            <v>Tot</v>
          </cell>
          <cell r="E46203" t="str">
            <v>W06000009</v>
          </cell>
          <cell r="F46203" t="str">
            <v>RE</v>
          </cell>
          <cell r="G46203" t="str">
            <v>LN</v>
          </cell>
          <cell r="H46203" t="str">
            <v>V</v>
          </cell>
          <cell r="I46203" t="str">
            <v>TO</v>
          </cell>
          <cell r="J46203">
            <v>2</v>
          </cell>
          <cell r="L46203">
            <v>1647938</v>
          </cell>
        </row>
        <row r="46204">
          <cell r="A46204" t="str">
            <v>QTTot202021W06000009RETOAD</v>
          </cell>
          <cell r="B46204">
            <v>202021</v>
          </cell>
          <cell r="C46204" t="str">
            <v>QT</v>
          </cell>
          <cell r="D46204" t="str">
            <v>Tot</v>
          </cell>
          <cell r="E46204" t="str">
            <v>W06000009</v>
          </cell>
          <cell r="F46204" t="str">
            <v>RE</v>
          </cell>
          <cell r="G46204" t="str">
            <v>TO</v>
          </cell>
          <cell r="H46204" t="str">
            <v>AD</v>
          </cell>
          <cell r="I46204" t="str">
            <v>TO</v>
          </cell>
          <cell r="J46204">
            <v>4580</v>
          </cell>
          <cell r="L46204">
            <v>4581.7649700000002</v>
          </cell>
        </row>
        <row r="46205">
          <cell r="A46205" t="str">
            <v>QTTot202021W06000009RETOAV</v>
          </cell>
          <cell r="B46205">
            <v>202021</v>
          </cell>
          <cell r="C46205" t="str">
            <v>QT</v>
          </cell>
          <cell r="D46205" t="str">
            <v>Tot</v>
          </cell>
          <cell r="E46205" t="str">
            <v>W06000009</v>
          </cell>
          <cell r="F46205" t="str">
            <v>RE</v>
          </cell>
          <cell r="G46205" t="str">
            <v>TO</v>
          </cell>
          <cell r="H46205" t="str">
            <v>AV</v>
          </cell>
          <cell r="I46205" t="str">
            <v>TO</v>
          </cell>
          <cell r="J46205">
            <v>226</v>
          </cell>
          <cell r="L46205">
            <v>225616.91884100001</v>
          </cell>
        </row>
        <row r="46206">
          <cell r="A46206" t="str">
            <v>QTTot202021W06000009RETOC</v>
          </cell>
          <cell r="B46206">
            <v>202021</v>
          </cell>
          <cell r="C46206" t="str">
            <v>QT</v>
          </cell>
          <cell r="D46206" t="str">
            <v>Tot</v>
          </cell>
          <cell r="E46206" t="str">
            <v>W06000009</v>
          </cell>
          <cell r="F46206" t="str">
            <v>RE</v>
          </cell>
          <cell r="G46206" t="str">
            <v>TO</v>
          </cell>
          <cell r="H46206" t="str">
            <v>C</v>
          </cell>
          <cell r="I46206" t="str">
            <v>TO</v>
          </cell>
          <cell r="J46206">
            <v>2240</v>
          </cell>
          <cell r="L46206">
            <v>2239.3043480000001</v>
          </cell>
        </row>
        <row r="46207">
          <cell r="A46207" t="str">
            <v>QTTot202021W06000009RETOD</v>
          </cell>
          <cell r="B46207">
            <v>202021</v>
          </cell>
          <cell r="C46207" t="str">
            <v>QT</v>
          </cell>
          <cell r="D46207" t="str">
            <v>Tot</v>
          </cell>
          <cell r="E46207" t="str">
            <v>W06000009</v>
          </cell>
          <cell r="F46207" t="str">
            <v>RE</v>
          </cell>
          <cell r="G46207" t="str">
            <v>TO</v>
          </cell>
          <cell r="H46207" t="str">
            <v>D</v>
          </cell>
          <cell r="I46207" t="str">
            <v>TO</v>
          </cell>
          <cell r="J46207">
            <v>10.3</v>
          </cell>
          <cell r="L46207">
            <v>10259966.220000001</v>
          </cell>
        </row>
        <row r="46208">
          <cell r="A46208" t="str">
            <v>QTTot202021W06000009RETOV</v>
          </cell>
          <cell r="B46208">
            <v>202021</v>
          </cell>
          <cell r="C46208" t="str">
            <v>QT</v>
          </cell>
          <cell r="D46208" t="str">
            <v>Tot</v>
          </cell>
          <cell r="E46208" t="str">
            <v>W06000009</v>
          </cell>
          <cell r="F46208" t="str">
            <v>RE</v>
          </cell>
          <cell r="G46208" t="str">
            <v>TO</v>
          </cell>
          <cell r="H46208" t="str">
            <v>V</v>
          </cell>
          <cell r="I46208" t="str">
            <v>TO</v>
          </cell>
          <cell r="J46208">
            <v>505</v>
          </cell>
          <cell r="L46208">
            <v>505224947.30434799</v>
          </cell>
        </row>
        <row r="46209">
          <cell r="A46209" t="str">
            <v>QTTot202021W06000009RHCOAD</v>
          </cell>
          <cell r="B46209">
            <v>202021</v>
          </cell>
          <cell r="C46209" t="str">
            <v>QT</v>
          </cell>
          <cell r="D46209" t="str">
            <v>Tot</v>
          </cell>
          <cell r="E46209" t="str">
            <v>W06000009</v>
          </cell>
          <cell r="F46209" t="str">
            <v>RH</v>
          </cell>
          <cell r="G46209" t="str">
            <v>CO</v>
          </cell>
          <cell r="H46209" t="str">
            <v>AD</v>
          </cell>
          <cell r="I46209" t="str">
            <v>TO</v>
          </cell>
          <cell r="J46209">
            <v>11880</v>
          </cell>
          <cell r="L46209">
            <v>11881.754035</v>
          </cell>
        </row>
        <row r="46210">
          <cell r="A46210" t="str">
            <v>QTTot202021W06000009RHCOAV</v>
          </cell>
          <cell r="B46210">
            <v>202021</v>
          </cell>
          <cell r="C46210" t="str">
            <v>QT</v>
          </cell>
          <cell r="D46210" t="str">
            <v>Tot</v>
          </cell>
          <cell r="E46210" t="str">
            <v>W06000009</v>
          </cell>
          <cell r="F46210" t="str">
            <v>RH</v>
          </cell>
          <cell r="G46210" t="str">
            <v>CO</v>
          </cell>
          <cell r="H46210" t="str">
            <v>AV</v>
          </cell>
          <cell r="I46210" t="str">
            <v>TO</v>
          </cell>
          <cell r="J46210">
            <v>241</v>
          </cell>
          <cell r="L46210">
            <v>241078.21143900001</v>
          </cell>
        </row>
        <row r="46211">
          <cell r="A46211" t="str">
            <v>QTTot202021W06000009RHCOC</v>
          </cell>
          <cell r="B46211">
            <v>202021</v>
          </cell>
          <cell r="C46211" t="str">
            <v>QT</v>
          </cell>
          <cell r="D46211" t="str">
            <v>Tot</v>
          </cell>
          <cell r="E46211" t="str">
            <v>W06000009</v>
          </cell>
          <cell r="F46211" t="str">
            <v>RH</v>
          </cell>
          <cell r="G46211" t="str">
            <v>CO</v>
          </cell>
          <cell r="H46211" t="str">
            <v>C</v>
          </cell>
          <cell r="I46211" t="str">
            <v>TO</v>
          </cell>
          <cell r="J46211">
            <v>570</v>
          </cell>
          <cell r="L46211">
            <v>566.304348</v>
          </cell>
        </row>
        <row r="46212">
          <cell r="A46212" t="str">
            <v>QTTot202021W06000009RHCOD</v>
          </cell>
          <cell r="B46212">
            <v>202021</v>
          </cell>
          <cell r="C46212" t="str">
            <v>QT</v>
          </cell>
          <cell r="D46212" t="str">
            <v>Tot</v>
          </cell>
          <cell r="E46212" t="str">
            <v>W06000009</v>
          </cell>
          <cell r="F46212" t="str">
            <v>RH</v>
          </cell>
          <cell r="G46212" t="str">
            <v>CO</v>
          </cell>
          <cell r="H46212" t="str">
            <v>D</v>
          </cell>
          <cell r="I46212" t="str">
            <v>TO</v>
          </cell>
          <cell r="J46212">
            <v>6.7</v>
          </cell>
          <cell r="L46212">
            <v>6728688.9699999997</v>
          </cell>
        </row>
        <row r="46213">
          <cell r="A46213" t="str">
            <v>QTTot202021W06000009RHCOV</v>
          </cell>
          <cell r="B46213">
            <v>202021</v>
          </cell>
          <cell r="C46213" t="str">
            <v>QT</v>
          </cell>
          <cell r="D46213" t="str">
            <v>Tot</v>
          </cell>
          <cell r="E46213" t="str">
            <v>W06000009</v>
          </cell>
          <cell r="F46213" t="str">
            <v>RH</v>
          </cell>
          <cell r="G46213" t="str">
            <v>CO</v>
          </cell>
          <cell r="H46213" t="str">
            <v>V</v>
          </cell>
          <cell r="I46213" t="str">
            <v>TO</v>
          </cell>
          <cell r="J46213">
            <v>137</v>
          </cell>
          <cell r="L46213">
            <v>136523639.30434799</v>
          </cell>
        </row>
        <row r="46214">
          <cell r="A46214" t="str">
            <v>QTTot202021W06000009RHLAAD</v>
          </cell>
          <cell r="B46214">
            <v>202021</v>
          </cell>
          <cell r="C46214" t="str">
            <v>QT</v>
          </cell>
          <cell r="D46214" t="str">
            <v>Tot</v>
          </cell>
          <cell r="E46214" t="str">
            <v>W06000009</v>
          </cell>
          <cell r="F46214" t="str">
            <v>RH</v>
          </cell>
          <cell r="G46214" t="str">
            <v>LA</v>
          </cell>
          <cell r="H46214" t="str">
            <v>AD</v>
          </cell>
          <cell r="I46214" t="str">
            <v>TO</v>
          </cell>
          <cell r="J46214">
            <v>5850</v>
          </cell>
          <cell r="L46214">
            <v>5848.0095119999996</v>
          </cell>
        </row>
        <row r="46215">
          <cell r="A46215" t="str">
            <v>QTTot202021W06000009RHLAAV</v>
          </cell>
          <cell r="B46215">
            <v>202021</v>
          </cell>
          <cell r="C46215" t="str">
            <v>QT</v>
          </cell>
          <cell r="D46215" t="str">
            <v>Tot</v>
          </cell>
          <cell r="E46215" t="str">
            <v>W06000009</v>
          </cell>
          <cell r="F46215" t="str">
            <v>RH</v>
          </cell>
          <cell r="G46215" t="str">
            <v>LA</v>
          </cell>
          <cell r="H46215" t="str">
            <v>AV</v>
          </cell>
          <cell r="I46215" t="str">
            <v>TO</v>
          </cell>
          <cell r="J46215">
            <v>146</v>
          </cell>
          <cell r="L46215">
            <v>145606.41463399999</v>
          </cell>
        </row>
        <row r="46216">
          <cell r="A46216" t="str">
            <v>QTTot202021W06000009RHLAC</v>
          </cell>
          <cell r="B46216">
            <v>202021</v>
          </cell>
          <cell r="C46216" t="str">
            <v>QT</v>
          </cell>
          <cell r="D46216" t="str">
            <v>Tot</v>
          </cell>
          <cell r="E46216" t="str">
            <v>W06000009</v>
          </cell>
          <cell r="F46216" t="str">
            <v>RH</v>
          </cell>
          <cell r="G46216" t="str">
            <v>LA</v>
          </cell>
          <cell r="H46216" t="str">
            <v>C</v>
          </cell>
          <cell r="I46216" t="str">
            <v>TO</v>
          </cell>
          <cell r="J46216">
            <v>80</v>
          </cell>
          <cell r="L46216">
            <v>82</v>
          </cell>
        </row>
        <row r="46217">
          <cell r="A46217" t="str">
            <v>QTTot202021W06000009RHLAD</v>
          </cell>
          <cell r="B46217">
            <v>202021</v>
          </cell>
          <cell r="C46217" t="str">
            <v>QT</v>
          </cell>
          <cell r="D46217" t="str">
            <v>Tot</v>
          </cell>
          <cell r="E46217" t="str">
            <v>W06000009</v>
          </cell>
          <cell r="F46217" t="str">
            <v>RH</v>
          </cell>
          <cell r="G46217" t="str">
            <v>LA</v>
          </cell>
          <cell r="H46217" t="str">
            <v>D</v>
          </cell>
          <cell r="I46217" t="str">
            <v>TO</v>
          </cell>
          <cell r="J46217">
            <v>0.5</v>
          </cell>
          <cell r="L46217">
            <v>479536.78</v>
          </cell>
        </row>
        <row r="46218">
          <cell r="A46218" t="str">
            <v>QTTot202021W06000009RHLAV</v>
          </cell>
          <cell r="B46218">
            <v>202021</v>
          </cell>
          <cell r="C46218" t="str">
            <v>QT</v>
          </cell>
          <cell r="D46218" t="str">
            <v>Tot</v>
          </cell>
          <cell r="E46218" t="str">
            <v>W06000009</v>
          </cell>
          <cell r="F46218" t="str">
            <v>RH</v>
          </cell>
          <cell r="G46218" t="str">
            <v>LA</v>
          </cell>
          <cell r="H46218" t="str">
            <v>V</v>
          </cell>
          <cell r="I46218" t="str">
            <v>TO</v>
          </cell>
          <cell r="J46218">
            <v>12</v>
          </cell>
          <cell r="L46218">
            <v>11939726</v>
          </cell>
        </row>
        <row r="46219">
          <cell r="A46219" t="str">
            <v>QTTot202021W06000009RHLNAD</v>
          </cell>
          <cell r="B46219">
            <v>202021</v>
          </cell>
          <cell r="C46219" t="str">
            <v>QT</v>
          </cell>
          <cell r="D46219" t="str">
            <v>Tot</v>
          </cell>
          <cell r="E46219" t="str">
            <v>W06000009</v>
          </cell>
          <cell r="F46219" t="str">
            <v>RH</v>
          </cell>
          <cell r="G46219" t="str">
            <v>LN</v>
          </cell>
          <cell r="H46219" t="str">
            <v>AD</v>
          </cell>
          <cell r="I46219" t="str">
            <v>TO</v>
          </cell>
          <cell r="J46219">
            <v>9590</v>
          </cell>
          <cell r="L46219">
            <v>9589.2857139999996</v>
          </cell>
        </row>
        <row r="46220">
          <cell r="A46220" t="str">
            <v>QTTot202021W06000009RHLNAV</v>
          </cell>
          <cell r="B46220">
            <v>202021</v>
          </cell>
          <cell r="C46220" t="str">
            <v>QT</v>
          </cell>
          <cell r="D46220" t="str">
            <v>Tot</v>
          </cell>
          <cell r="E46220" t="str">
            <v>W06000009</v>
          </cell>
          <cell r="F46220" t="str">
            <v>RH</v>
          </cell>
          <cell r="G46220" t="str">
            <v>LN</v>
          </cell>
          <cell r="H46220" t="str">
            <v>AV</v>
          </cell>
          <cell r="I46220" t="str">
            <v>TO</v>
          </cell>
          <cell r="J46220">
            <v>191</v>
          </cell>
          <cell r="L46220">
            <v>190714.285714</v>
          </cell>
        </row>
        <row r="46221">
          <cell r="A46221" t="str">
            <v>QTTot202021W06000009RHLNC</v>
          </cell>
          <cell r="B46221">
            <v>202021</v>
          </cell>
          <cell r="C46221" t="str">
            <v>QT</v>
          </cell>
          <cell r="D46221" t="str">
            <v>Tot</v>
          </cell>
          <cell r="E46221" t="str">
            <v>W06000009</v>
          </cell>
          <cell r="F46221" t="str">
            <v>RH</v>
          </cell>
          <cell r="G46221" t="str">
            <v>LN</v>
          </cell>
          <cell r="H46221" t="str">
            <v>C</v>
          </cell>
          <cell r="I46221" t="str">
            <v>TO</v>
          </cell>
          <cell r="J46221">
            <v>10</v>
          </cell>
          <cell r="L46221">
            <v>7</v>
          </cell>
        </row>
        <row r="46222">
          <cell r="A46222" t="str">
            <v>QTTot202021W06000009RHLND</v>
          </cell>
          <cell r="B46222">
            <v>202021</v>
          </cell>
          <cell r="C46222" t="str">
            <v>QT</v>
          </cell>
          <cell r="D46222" t="str">
            <v>Tot</v>
          </cell>
          <cell r="E46222" t="str">
            <v>W06000009</v>
          </cell>
          <cell r="F46222" t="str">
            <v>RH</v>
          </cell>
          <cell r="G46222" t="str">
            <v>LN</v>
          </cell>
          <cell r="H46222" t="str">
            <v>D</v>
          </cell>
          <cell r="I46222" t="str">
            <v>TO</v>
          </cell>
          <cell r="J46222">
            <v>0.1</v>
          </cell>
          <cell r="L46222">
            <v>67125</v>
          </cell>
        </row>
        <row r="46223">
          <cell r="A46223" t="str">
            <v>QTTot202021W06000009RHLNV</v>
          </cell>
          <cell r="B46223">
            <v>202021</v>
          </cell>
          <cell r="C46223" t="str">
            <v>QT</v>
          </cell>
          <cell r="D46223" t="str">
            <v>Tot</v>
          </cell>
          <cell r="E46223" t="str">
            <v>W06000009</v>
          </cell>
          <cell r="F46223" t="str">
            <v>RH</v>
          </cell>
          <cell r="G46223" t="str">
            <v>LN</v>
          </cell>
          <cell r="H46223" t="str">
            <v>V</v>
          </cell>
          <cell r="I46223" t="str">
            <v>TO</v>
          </cell>
          <cell r="J46223">
            <v>1</v>
          </cell>
          <cell r="L46223">
            <v>1335000</v>
          </cell>
        </row>
        <row r="46224">
          <cell r="A46224" t="str">
            <v>QTTot202021W06000009RHTOAD</v>
          </cell>
          <cell r="B46224">
            <v>202021</v>
          </cell>
          <cell r="C46224" t="str">
            <v>QT</v>
          </cell>
          <cell r="D46224" t="str">
            <v>Tot</v>
          </cell>
          <cell r="E46224" t="str">
            <v>W06000009</v>
          </cell>
          <cell r="F46224" t="str">
            <v>RH</v>
          </cell>
          <cell r="G46224" t="str">
            <v>TO</v>
          </cell>
          <cell r="H46224" t="str">
            <v>AD</v>
          </cell>
          <cell r="I46224" t="str">
            <v>TO</v>
          </cell>
          <cell r="J46224">
            <v>11100</v>
          </cell>
          <cell r="L46224">
            <v>11102.24703</v>
          </cell>
        </row>
        <row r="46225">
          <cell r="A46225" t="str">
            <v>QTTot202021W06000009RHTOAV</v>
          </cell>
          <cell r="B46225">
            <v>202021</v>
          </cell>
          <cell r="C46225" t="str">
            <v>QT</v>
          </cell>
          <cell r="D46225" t="str">
            <v>Tot</v>
          </cell>
          <cell r="E46225" t="str">
            <v>W06000009</v>
          </cell>
          <cell r="F46225" t="str">
            <v>RH</v>
          </cell>
          <cell r="G46225" t="str">
            <v>TO</v>
          </cell>
          <cell r="H46225" t="str">
            <v>AV</v>
          </cell>
          <cell r="I46225" t="str">
            <v>TO</v>
          </cell>
          <cell r="J46225">
            <v>229</v>
          </cell>
          <cell r="L46225">
            <v>228593.57762699999</v>
          </cell>
        </row>
        <row r="46226">
          <cell r="A46226" t="str">
            <v>QTTot202021W06000009RHTOC</v>
          </cell>
          <cell r="B46226">
            <v>202021</v>
          </cell>
          <cell r="C46226" t="str">
            <v>QT</v>
          </cell>
          <cell r="D46226" t="str">
            <v>Tot</v>
          </cell>
          <cell r="E46226" t="str">
            <v>W06000009</v>
          </cell>
          <cell r="F46226" t="str">
            <v>RH</v>
          </cell>
          <cell r="G46226" t="str">
            <v>TO</v>
          </cell>
          <cell r="H46226" t="str">
            <v>C</v>
          </cell>
          <cell r="I46226" t="str">
            <v>TO</v>
          </cell>
          <cell r="J46226">
            <v>660</v>
          </cell>
          <cell r="L46226">
            <v>655.304348</v>
          </cell>
        </row>
        <row r="46227">
          <cell r="A46227" t="str">
            <v>QTTot202021W06000009RHTOD</v>
          </cell>
          <cell r="B46227">
            <v>202021</v>
          </cell>
          <cell r="C46227" t="str">
            <v>QT</v>
          </cell>
          <cell r="D46227" t="str">
            <v>Tot</v>
          </cell>
          <cell r="E46227" t="str">
            <v>W06000009</v>
          </cell>
          <cell r="F46227" t="str">
            <v>RH</v>
          </cell>
          <cell r="G46227" t="str">
            <v>TO</v>
          </cell>
          <cell r="H46227" t="str">
            <v>D</v>
          </cell>
          <cell r="I46227" t="str">
            <v>TO</v>
          </cell>
          <cell r="J46227">
            <v>7.3</v>
          </cell>
          <cell r="L46227">
            <v>7275350.75</v>
          </cell>
        </row>
        <row r="46228">
          <cell r="A46228" t="str">
            <v>QTTot202021W06000009RHTOV</v>
          </cell>
          <cell r="B46228">
            <v>202021</v>
          </cell>
          <cell r="C46228" t="str">
            <v>QT</v>
          </cell>
          <cell r="D46228" t="str">
            <v>Tot</v>
          </cell>
          <cell r="E46228" t="str">
            <v>W06000009</v>
          </cell>
          <cell r="F46228" t="str">
            <v>RH</v>
          </cell>
          <cell r="G46228" t="str">
            <v>TO</v>
          </cell>
          <cell r="H46228" t="str">
            <v>V</v>
          </cell>
          <cell r="I46228" t="str">
            <v>TO</v>
          </cell>
          <cell r="J46228">
            <v>150</v>
          </cell>
          <cell r="L46228">
            <v>149798365.30434799</v>
          </cell>
        </row>
        <row r="46229">
          <cell r="A46229" t="str">
            <v>QTTot202021W06000009RSCOAD</v>
          </cell>
          <cell r="B46229">
            <v>202021</v>
          </cell>
          <cell r="C46229" t="str">
            <v>QT</v>
          </cell>
          <cell r="D46229" t="str">
            <v>Tot</v>
          </cell>
          <cell r="E46229" t="str">
            <v>W06000009</v>
          </cell>
          <cell r="F46229" t="str">
            <v>RS</v>
          </cell>
          <cell r="G46229" t="str">
            <v>CO</v>
          </cell>
          <cell r="H46229" t="str">
            <v>AD</v>
          </cell>
          <cell r="I46229" t="str">
            <v>TO</v>
          </cell>
          <cell r="J46229">
            <v>1940</v>
          </cell>
          <cell r="L46229">
            <v>1937.7263949999999</v>
          </cell>
        </row>
        <row r="46230">
          <cell r="A46230" t="str">
            <v>QTTot202021W06000009RSCOAV</v>
          </cell>
          <cell r="B46230">
            <v>202021</v>
          </cell>
          <cell r="C46230" t="str">
            <v>QT</v>
          </cell>
          <cell r="D46230" t="str">
            <v>Tot</v>
          </cell>
          <cell r="E46230" t="str">
            <v>W06000009</v>
          </cell>
          <cell r="F46230" t="str">
            <v>RS</v>
          </cell>
          <cell r="G46230" t="str">
            <v>CO</v>
          </cell>
          <cell r="H46230" t="str">
            <v>AV</v>
          </cell>
          <cell r="I46230" t="str">
            <v>TO</v>
          </cell>
          <cell r="J46230">
            <v>228</v>
          </cell>
          <cell r="L46230">
            <v>228201.05139800001</v>
          </cell>
        </row>
        <row r="46231">
          <cell r="A46231" t="str">
            <v>QTTot202021W06000009RSCOC</v>
          </cell>
          <cell r="B46231">
            <v>202021</v>
          </cell>
          <cell r="C46231" t="str">
            <v>QT</v>
          </cell>
          <cell r="D46231" t="str">
            <v>Tot</v>
          </cell>
          <cell r="E46231" t="str">
            <v>W06000009</v>
          </cell>
          <cell r="F46231" t="str">
            <v>RS</v>
          </cell>
          <cell r="G46231" t="str">
            <v>CO</v>
          </cell>
          <cell r="H46231" t="str">
            <v>C</v>
          </cell>
          <cell r="I46231" t="str">
            <v>TO</v>
          </cell>
          <cell r="J46231">
            <v>1540</v>
          </cell>
          <cell r="L46231">
            <v>1537</v>
          </cell>
        </row>
        <row r="46232">
          <cell r="A46232" t="str">
            <v>QTTot202021W06000009RSCOD</v>
          </cell>
          <cell r="B46232">
            <v>202021</v>
          </cell>
          <cell r="C46232" t="str">
            <v>QT</v>
          </cell>
          <cell r="D46232" t="str">
            <v>Tot</v>
          </cell>
          <cell r="E46232" t="str">
            <v>W06000009</v>
          </cell>
          <cell r="F46232" t="str">
            <v>RS</v>
          </cell>
          <cell r="G46232" t="str">
            <v>CO</v>
          </cell>
          <cell r="H46232" t="str">
            <v>D</v>
          </cell>
          <cell r="I46232" t="str">
            <v>TO</v>
          </cell>
          <cell r="J46232">
            <v>3</v>
          </cell>
          <cell r="L46232">
            <v>2978285.47</v>
          </cell>
        </row>
        <row r="46233">
          <cell r="A46233" t="str">
            <v>QTTot202021W06000009RSCOV</v>
          </cell>
          <cell r="B46233">
            <v>202021</v>
          </cell>
          <cell r="C46233" t="str">
            <v>QT</v>
          </cell>
          <cell r="D46233" t="str">
            <v>Tot</v>
          </cell>
          <cell r="E46233" t="str">
            <v>W06000009</v>
          </cell>
          <cell r="F46233" t="str">
            <v>RS</v>
          </cell>
          <cell r="G46233" t="str">
            <v>CO</v>
          </cell>
          <cell r="H46233" t="str">
            <v>V</v>
          </cell>
          <cell r="I46233" t="str">
            <v>TO</v>
          </cell>
          <cell r="J46233">
            <v>351</v>
          </cell>
          <cell r="L46233">
            <v>350745016</v>
          </cell>
        </row>
        <row r="46234">
          <cell r="A46234" t="str">
            <v>QTTot202021W06000009RSLAAD</v>
          </cell>
          <cell r="B46234">
            <v>202021</v>
          </cell>
          <cell r="C46234" t="str">
            <v>QT</v>
          </cell>
          <cell r="D46234" t="str">
            <v>Tot</v>
          </cell>
          <cell r="E46234" t="str">
            <v>W06000009</v>
          </cell>
          <cell r="F46234" t="str">
            <v>RS</v>
          </cell>
          <cell r="G46234" t="str">
            <v>LA</v>
          </cell>
          <cell r="H46234" t="str">
            <v>AD</v>
          </cell>
          <cell r="I46234" t="str">
            <v>TO</v>
          </cell>
          <cell r="K46234" t="str">
            <v xml:space="preserve">*         </v>
          </cell>
          <cell r="L46234">
            <v>150.71428499999999</v>
          </cell>
        </row>
        <row r="46235">
          <cell r="A46235" t="str">
            <v>QTTot202021W06000009RSLAAV</v>
          </cell>
          <cell r="B46235">
            <v>202021</v>
          </cell>
          <cell r="C46235" t="str">
            <v>QT</v>
          </cell>
          <cell r="D46235" t="str">
            <v>Tot</v>
          </cell>
          <cell r="E46235" t="str">
            <v>W06000009</v>
          </cell>
          <cell r="F46235" t="str">
            <v>RS</v>
          </cell>
          <cell r="G46235" t="str">
            <v>LA</v>
          </cell>
          <cell r="H46235" t="str">
            <v>AV</v>
          </cell>
          <cell r="I46235" t="str">
            <v>TO</v>
          </cell>
          <cell r="J46235">
            <v>104</v>
          </cell>
          <cell r="L46235">
            <v>104014.95238</v>
          </cell>
        </row>
        <row r="46236">
          <cell r="A46236" t="str">
            <v>QTTot202021W06000009RSLAC</v>
          </cell>
          <cell r="B46236">
            <v>202021</v>
          </cell>
          <cell r="C46236" t="str">
            <v>QT</v>
          </cell>
          <cell r="D46236" t="str">
            <v>Tot</v>
          </cell>
          <cell r="E46236" t="str">
            <v>W06000009</v>
          </cell>
          <cell r="F46236" t="str">
            <v>RS</v>
          </cell>
          <cell r="G46236" t="str">
            <v>LA</v>
          </cell>
          <cell r="H46236" t="str">
            <v>C</v>
          </cell>
          <cell r="I46236" t="str">
            <v>TO</v>
          </cell>
          <cell r="J46236">
            <v>40</v>
          </cell>
          <cell r="L46236">
            <v>42</v>
          </cell>
        </row>
        <row r="46237">
          <cell r="A46237" t="str">
            <v>QTTot202021W06000009RSLAD</v>
          </cell>
          <cell r="B46237">
            <v>202021</v>
          </cell>
          <cell r="C46237" t="str">
            <v>QT</v>
          </cell>
          <cell r="D46237" t="str">
            <v>Tot</v>
          </cell>
          <cell r="E46237" t="str">
            <v>W06000009</v>
          </cell>
          <cell r="F46237" t="str">
            <v>RS</v>
          </cell>
          <cell r="G46237" t="str">
            <v>LA</v>
          </cell>
          <cell r="H46237" t="str">
            <v>D</v>
          </cell>
          <cell r="I46237" t="str">
            <v>TO</v>
          </cell>
          <cell r="K46237" t="str">
            <v xml:space="preserve">*         </v>
          </cell>
          <cell r="L46237">
            <v>6330</v>
          </cell>
        </row>
        <row r="46238">
          <cell r="A46238" t="str">
            <v>QTTot202021W06000009RSLAV</v>
          </cell>
          <cell r="B46238">
            <v>202021</v>
          </cell>
          <cell r="C46238" t="str">
            <v>QT</v>
          </cell>
          <cell r="D46238" t="str">
            <v>Tot</v>
          </cell>
          <cell r="E46238" t="str">
            <v>W06000009</v>
          </cell>
          <cell r="F46238" t="str">
            <v>RS</v>
          </cell>
          <cell r="G46238" t="str">
            <v>LA</v>
          </cell>
          <cell r="H46238" t="str">
            <v>V</v>
          </cell>
          <cell r="I46238" t="str">
            <v>TO</v>
          </cell>
          <cell r="J46238">
            <v>4</v>
          </cell>
          <cell r="L46238">
            <v>4368628</v>
          </cell>
        </row>
        <row r="46239">
          <cell r="A46239" t="str">
            <v>QTTot202021W06000009RSLNAD</v>
          </cell>
          <cell r="B46239">
            <v>202021</v>
          </cell>
          <cell r="C46239" t="str">
            <v>QT</v>
          </cell>
          <cell r="D46239" t="str">
            <v>Tot</v>
          </cell>
          <cell r="E46239" t="str">
            <v>W06000009</v>
          </cell>
          <cell r="F46239" t="str">
            <v>RS</v>
          </cell>
          <cell r="G46239" t="str">
            <v>LN</v>
          </cell>
          <cell r="H46239" t="str">
            <v>AD</v>
          </cell>
          <cell r="I46239" t="str">
            <v>TO</v>
          </cell>
          <cell r="J46239">
            <v>0</v>
          </cell>
          <cell r="L46239">
            <v>0</v>
          </cell>
        </row>
        <row r="46240">
          <cell r="A46240" t="str">
            <v>QTTot202021W06000009RSLNAV</v>
          </cell>
          <cell r="B46240">
            <v>202021</v>
          </cell>
          <cell r="C46240" t="str">
            <v>QT</v>
          </cell>
          <cell r="D46240" t="str">
            <v>Tot</v>
          </cell>
          <cell r="E46240" t="str">
            <v>W06000009</v>
          </cell>
          <cell r="F46240" t="str">
            <v>RS</v>
          </cell>
          <cell r="G46240" t="str">
            <v>LN</v>
          </cell>
          <cell r="H46240" t="str">
            <v>AV</v>
          </cell>
          <cell r="I46240" t="str">
            <v>TO</v>
          </cell>
          <cell r="J46240">
            <v>63</v>
          </cell>
          <cell r="L46240">
            <v>62587.6</v>
          </cell>
        </row>
        <row r="46241">
          <cell r="A46241" t="str">
            <v>QTTot202021W06000009RSLNC</v>
          </cell>
          <cell r="B46241">
            <v>202021</v>
          </cell>
          <cell r="C46241" t="str">
            <v>QT</v>
          </cell>
          <cell r="D46241" t="str">
            <v>Tot</v>
          </cell>
          <cell r="E46241" t="str">
            <v>W06000009</v>
          </cell>
          <cell r="F46241" t="str">
            <v>RS</v>
          </cell>
          <cell r="G46241" t="str">
            <v>LN</v>
          </cell>
          <cell r="H46241" t="str">
            <v>C</v>
          </cell>
          <cell r="I46241" t="str">
            <v>TO</v>
          </cell>
          <cell r="J46241">
            <v>10</v>
          </cell>
          <cell r="L46241">
            <v>5</v>
          </cell>
        </row>
        <row r="46242">
          <cell r="A46242" t="str">
            <v>QTTot202021W06000009RSLND</v>
          </cell>
          <cell r="B46242">
            <v>202021</v>
          </cell>
          <cell r="C46242" t="str">
            <v>QT</v>
          </cell>
          <cell r="D46242" t="str">
            <v>Tot</v>
          </cell>
          <cell r="E46242" t="str">
            <v>W06000009</v>
          </cell>
          <cell r="F46242" t="str">
            <v>RS</v>
          </cell>
          <cell r="G46242" t="str">
            <v>LN</v>
          </cell>
          <cell r="H46242" t="str">
            <v>D</v>
          </cell>
          <cell r="I46242" t="str">
            <v>TO</v>
          </cell>
          <cell r="J46242">
            <v>0</v>
          </cell>
          <cell r="L46242">
            <v>0</v>
          </cell>
        </row>
        <row r="46243">
          <cell r="A46243" t="str">
            <v>QTTot202021W06000009RSLNV</v>
          </cell>
          <cell r="B46243">
            <v>202021</v>
          </cell>
          <cell r="C46243" t="str">
            <v>QT</v>
          </cell>
          <cell r="D46243" t="str">
            <v>Tot</v>
          </cell>
          <cell r="E46243" t="str">
            <v>W06000009</v>
          </cell>
          <cell r="F46243" t="str">
            <v>RS</v>
          </cell>
          <cell r="G46243" t="str">
            <v>LN</v>
          </cell>
          <cell r="H46243" t="str">
            <v>V</v>
          </cell>
          <cell r="I46243" t="str">
            <v>TO</v>
          </cell>
          <cell r="K46243" t="str">
            <v xml:space="preserve">~         </v>
          </cell>
          <cell r="L46243">
            <v>312938</v>
          </cell>
        </row>
        <row r="46244">
          <cell r="A46244" t="str">
            <v>QTTot202021W06000009RSTOAD</v>
          </cell>
          <cell r="B46244">
            <v>202021</v>
          </cell>
          <cell r="C46244" t="str">
            <v>QT</v>
          </cell>
          <cell r="D46244" t="str">
            <v>Tot</v>
          </cell>
          <cell r="E46244" t="str">
            <v>W06000009</v>
          </cell>
          <cell r="F46244" t="str">
            <v>RS</v>
          </cell>
          <cell r="G46244" t="str">
            <v>TO</v>
          </cell>
          <cell r="H46244" t="str">
            <v>AD</v>
          </cell>
          <cell r="I46244" t="str">
            <v>TO</v>
          </cell>
          <cell r="J46244">
            <v>1880</v>
          </cell>
          <cell r="L46244">
            <v>1884.226938</v>
          </cell>
        </row>
        <row r="46245">
          <cell r="A46245" t="str">
            <v>QTTot202021W06000009RSTOAV</v>
          </cell>
          <cell r="B46245">
            <v>202021</v>
          </cell>
          <cell r="C46245" t="str">
            <v>QT</v>
          </cell>
          <cell r="D46245" t="str">
            <v>Tot</v>
          </cell>
          <cell r="E46245" t="str">
            <v>W06000009</v>
          </cell>
          <cell r="F46245" t="str">
            <v>RS</v>
          </cell>
          <cell r="G46245" t="str">
            <v>TO</v>
          </cell>
          <cell r="H46245" t="str">
            <v>AV</v>
          </cell>
          <cell r="I46245" t="str">
            <v>TO</v>
          </cell>
          <cell r="J46245">
            <v>224</v>
          </cell>
          <cell r="L46245">
            <v>224385.46843400001</v>
          </cell>
        </row>
        <row r="46246">
          <cell r="A46246" t="str">
            <v>QTTot202021W06000009RSTOC</v>
          </cell>
          <cell r="B46246">
            <v>202021</v>
          </cell>
          <cell r="C46246" t="str">
            <v>QT</v>
          </cell>
          <cell r="D46246" t="str">
            <v>Tot</v>
          </cell>
          <cell r="E46246" t="str">
            <v>W06000009</v>
          </cell>
          <cell r="F46246" t="str">
            <v>RS</v>
          </cell>
          <cell r="G46246" t="str">
            <v>TO</v>
          </cell>
          <cell r="H46246" t="str">
            <v>C</v>
          </cell>
          <cell r="I46246" t="str">
            <v>TO</v>
          </cell>
          <cell r="J46246">
            <v>1580</v>
          </cell>
          <cell r="L46246">
            <v>1584</v>
          </cell>
        </row>
        <row r="46247">
          <cell r="A46247" t="str">
            <v>QTTot202021W06000009RSTOD</v>
          </cell>
          <cell r="B46247">
            <v>202021</v>
          </cell>
          <cell r="C46247" t="str">
            <v>QT</v>
          </cell>
          <cell r="D46247" t="str">
            <v>Tot</v>
          </cell>
          <cell r="E46247" t="str">
            <v>W06000009</v>
          </cell>
          <cell r="F46247" t="str">
            <v>RS</v>
          </cell>
          <cell r="G46247" t="str">
            <v>TO</v>
          </cell>
          <cell r="H46247" t="str">
            <v>D</v>
          </cell>
          <cell r="I46247" t="str">
            <v>TO</v>
          </cell>
          <cell r="J46247">
            <v>3</v>
          </cell>
          <cell r="L46247">
            <v>2984615.47</v>
          </cell>
        </row>
        <row r="46248">
          <cell r="A46248" t="str">
            <v>QTTot202021W06000009RSTOV</v>
          </cell>
          <cell r="B46248">
            <v>202021</v>
          </cell>
          <cell r="C46248" t="str">
            <v>QT</v>
          </cell>
          <cell r="D46248" t="str">
            <v>Tot</v>
          </cell>
          <cell r="E46248" t="str">
            <v>W06000009</v>
          </cell>
          <cell r="F46248" t="str">
            <v>RS</v>
          </cell>
          <cell r="G46248" t="str">
            <v>TO</v>
          </cell>
          <cell r="H46248" t="str">
            <v>V</v>
          </cell>
          <cell r="I46248" t="str">
            <v>TO</v>
          </cell>
          <cell r="J46248">
            <v>355</v>
          </cell>
          <cell r="L46248">
            <v>355426582</v>
          </cell>
        </row>
        <row r="46249">
          <cell r="A46249" t="str">
            <v>QTTot202021W06000009TOCOAD</v>
          </cell>
          <cell r="B46249">
            <v>202021</v>
          </cell>
          <cell r="C46249" t="str">
            <v>QT</v>
          </cell>
          <cell r="D46249" t="str">
            <v>Tot</v>
          </cell>
          <cell r="E46249" t="str">
            <v>W06000009</v>
          </cell>
          <cell r="F46249" t="str">
            <v>TO</v>
          </cell>
          <cell r="G46249" t="str">
            <v>CO</v>
          </cell>
          <cell r="H46249" t="str">
            <v>AD</v>
          </cell>
          <cell r="I46249" t="str">
            <v>TO</v>
          </cell>
          <cell r="J46249">
            <v>4790</v>
          </cell>
          <cell r="L46249">
            <v>4790.3850780000002</v>
          </cell>
        </row>
        <row r="46250">
          <cell r="A46250" t="str">
            <v>QTTot202021W06000009TOCOC</v>
          </cell>
          <cell r="B46250">
            <v>202021</v>
          </cell>
          <cell r="C46250" t="str">
            <v>QT</v>
          </cell>
          <cell r="D46250" t="str">
            <v>Tot</v>
          </cell>
          <cell r="E46250" t="str">
            <v>W06000009</v>
          </cell>
          <cell r="F46250" t="str">
            <v>TO</v>
          </cell>
          <cell r="G46250" t="str">
            <v>CO</v>
          </cell>
          <cell r="H46250" t="str">
            <v>C</v>
          </cell>
          <cell r="I46250" t="str">
            <v>TO</v>
          </cell>
          <cell r="J46250">
            <v>2380</v>
          </cell>
          <cell r="L46250">
            <v>2382.3043480000001</v>
          </cell>
        </row>
        <row r="46251">
          <cell r="A46251" t="str">
            <v>QTTot202021W06000009TOCOD</v>
          </cell>
          <cell r="B46251">
            <v>202021</v>
          </cell>
          <cell r="C46251" t="str">
            <v>QT</v>
          </cell>
          <cell r="D46251" t="str">
            <v>Tot</v>
          </cell>
          <cell r="E46251" t="str">
            <v>W06000009</v>
          </cell>
          <cell r="F46251" t="str">
            <v>TO</v>
          </cell>
          <cell r="G46251" t="str">
            <v>CO</v>
          </cell>
          <cell r="H46251" t="str">
            <v>D</v>
          </cell>
          <cell r="I46251" t="str">
            <v>TO</v>
          </cell>
          <cell r="J46251">
            <v>11.4</v>
          </cell>
          <cell r="L46251">
            <v>11412155.199999999</v>
          </cell>
        </row>
        <row r="46252">
          <cell r="A46252" t="str">
            <v>QTTot202021W06000009TOLAAD</v>
          </cell>
          <cell r="B46252">
            <v>202021</v>
          </cell>
          <cell r="C46252" t="str">
            <v>QT</v>
          </cell>
          <cell r="D46252" t="str">
            <v>Tot</v>
          </cell>
          <cell r="E46252" t="str">
            <v>W06000009</v>
          </cell>
          <cell r="F46252" t="str">
            <v>TO</v>
          </cell>
          <cell r="G46252" t="str">
            <v>LA</v>
          </cell>
          <cell r="H46252" t="str">
            <v>AD</v>
          </cell>
          <cell r="I46252" t="str">
            <v>TO</v>
          </cell>
          <cell r="J46252">
            <v>4160</v>
          </cell>
          <cell r="L46252">
            <v>4164.8160600000001</v>
          </cell>
        </row>
        <row r="46253">
          <cell r="A46253" t="str">
            <v>QTTot202021W06000009TOLAC</v>
          </cell>
          <cell r="B46253">
            <v>202021</v>
          </cell>
          <cell r="C46253" t="str">
            <v>QT</v>
          </cell>
          <cell r="D46253" t="str">
            <v>Tot</v>
          </cell>
          <cell r="E46253" t="str">
            <v>W06000009</v>
          </cell>
          <cell r="F46253" t="str">
            <v>TO</v>
          </cell>
          <cell r="G46253" t="str">
            <v>LA</v>
          </cell>
          <cell r="H46253" t="str">
            <v>C</v>
          </cell>
          <cell r="I46253" t="str">
            <v>TO</v>
          </cell>
          <cell r="J46253">
            <v>130</v>
          </cell>
          <cell r="L46253">
            <v>132</v>
          </cell>
        </row>
        <row r="46254">
          <cell r="A46254" t="str">
            <v>QTTot202021W06000009TOLAD</v>
          </cell>
          <cell r="B46254">
            <v>202021</v>
          </cell>
          <cell r="C46254" t="str">
            <v>QT</v>
          </cell>
          <cell r="D46254" t="str">
            <v>Tot</v>
          </cell>
          <cell r="E46254" t="str">
            <v>W06000009</v>
          </cell>
          <cell r="F46254" t="str">
            <v>TO</v>
          </cell>
          <cell r="G46254" t="str">
            <v>LA</v>
          </cell>
          <cell r="H46254" t="str">
            <v>D</v>
          </cell>
          <cell r="I46254" t="str">
            <v>TO</v>
          </cell>
          <cell r="J46254">
            <v>0.5</v>
          </cell>
          <cell r="L46254">
            <v>549755.72</v>
          </cell>
        </row>
        <row r="46255">
          <cell r="A46255" t="str">
            <v>QTTot202021W06000009TOLNAD</v>
          </cell>
          <cell r="B46255">
            <v>202021</v>
          </cell>
          <cell r="C46255" t="str">
            <v>QT</v>
          </cell>
          <cell r="D46255" t="str">
            <v>Tot</v>
          </cell>
          <cell r="E46255" t="str">
            <v>W06000009</v>
          </cell>
          <cell r="F46255" t="str">
            <v>TO</v>
          </cell>
          <cell r="G46255" t="str">
            <v>LN</v>
          </cell>
          <cell r="H46255" t="str">
            <v>AD</v>
          </cell>
          <cell r="I46255" t="str">
            <v>TO</v>
          </cell>
          <cell r="J46255">
            <v>2810</v>
          </cell>
          <cell r="L46255">
            <v>2811.6085840000001</v>
          </cell>
        </row>
        <row r="46256">
          <cell r="A46256" t="str">
            <v>QTTot202021W06000009TOLNC</v>
          </cell>
          <cell r="B46256">
            <v>202021</v>
          </cell>
          <cell r="C46256" t="str">
            <v>QT</v>
          </cell>
          <cell r="D46256" t="str">
            <v>Tot</v>
          </cell>
          <cell r="E46256" t="str">
            <v>W06000009</v>
          </cell>
          <cell r="F46256" t="str">
            <v>TO</v>
          </cell>
          <cell r="G46256" t="str">
            <v>LN</v>
          </cell>
          <cell r="H46256" t="str">
            <v>C</v>
          </cell>
          <cell r="I46256" t="str">
            <v>TO</v>
          </cell>
          <cell r="J46256">
            <v>80</v>
          </cell>
          <cell r="L46256">
            <v>76.133898000000002</v>
          </cell>
        </row>
        <row r="46257">
          <cell r="A46257" t="str">
            <v>QTTot202021W06000009TOLND</v>
          </cell>
          <cell r="B46257">
            <v>202021</v>
          </cell>
          <cell r="C46257" t="str">
            <v>QT</v>
          </cell>
          <cell r="D46257" t="str">
            <v>Tot</v>
          </cell>
          <cell r="E46257" t="str">
            <v>W06000009</v>
          </cell>
          <cell r="F46257" t="str">
            <v>TO</v>
          </cell>
          <cell r="G46257" t="str">
            <v>LN</v>
          </cell>
          <cell r="H46257" t="str">
            <v>D</v>
          </cell>
          <cell r="I46257" t="str">
            <v>TO</v>
          </cell>
          <cell r="J46257">
            <v>0.2</v>
          </cell>
          <cell r="L46257">
            <v>214058.72205099999</v>
          </cell>
        </row>
        <row r="46258">
          <cell r="A46258" t="str">
            <v>QTTot202021W06000009TOTOAD</v>
          </cell>
          <cell r="B46258">
            <v>202021</v>
          </cell>
          <cell r="C46258" t="str">
            <v>QT</v>
          </cell>
          <cell r="D46258" t="str">
            <v>Tot</v>
          </cell>
          <cell r="E46258" t="str">
            <v>W06000009</v>
          </cell>
          <cell r="F46258" t="str">
            <v>TO</v>
          </cell>
          <cell r="G46258" t="str">
            <v>TO</v>
          </cell>
          <cell r="H46258" t="str">
            <v>AD</v>
          </cell>
          <cell r="I46258" t="str">
            <v>TO</v>
          </cell>
          <cell r="J46258">
            <v>4700</v>
          </cell>
          <cell r="L46258">
            <v>4700.3512469999996</v>
          </cell>
        </row>
        <row r="46259">
          <cell r="A46259" t="str">
            <v>QTTot202021W06000009TOTOC</v>
          </cell>
          <cell r="B46259">
            <v>202021</v>
          </cell>
          <cell r="C46259" t="str">
            <v>QT</v>
          </cell>
          <cell r="D46259" t="str">
            <v>Tot</v>
          </cell>
          <cell r="E46259" t="str">
            <v>W06000009</v>
          </cell>
          <cell r="F46259" t="str">
            <v>TO</v>
          </cell>
          <cell r="G46259" t="str">
            <v>TO</v>
          </cell>
          <cell r="H46259" t="str">
            <v>C</v>
          </cell>
          <cell r="I46259" t="str">
            <v>TO</v>
          </cell>
          <cell r="J46259">
            <v>2590</v>
          </cell>
          <cell r="L46259">
            <v>2590.4382460000002</v>
          </cell>
        </row>
        <row r="46260">
          <cell r="A46260" t="str">
            <v>QTTot202021W06000009TOTOD</v>
          </cell>
          <cell r="B46260">
            <v>202021</v>
          </cell>
          <cell r="C46260" t="str">
            <v>QT</v>
          </cell>
          <cell r="D46260" t="str">
            <v>Tot</v>
          </cell>
          <cell r="E46260" t="str">
            <v>W06000009</v>
          </cell>
          <cell r="F46260" t="str">
            <v>TO</v>
          </cell>
          <cell r="G46260" t="str">
            <v>TO</v>
          </cell>
          <cell r="H46260" t="str">
            <v>D</v>
          </cell>
          <cell r="I46260" t="str">
            <v>TO</v>
          </cell>
          <cell r="J46260">
            <v>12.2</v>
          </cell>
          <cell r="L46260">
            <v>12175969.642051</v>
          </cell>
        </row>
        <row r="46261">
          <cell r="A46261" t="str">
            <v>QTTot202021W06000010HRCOAD</v>
          </cell>
          <cell r="B46261">
            <v>202021</v>
          </cell>
          <cell r="C46261" t="str">
            <v>QT</v>
          </cell>
          <cell r="D46261" t="str">
            <v>Tot</v>
          </cell>
          <cell r="E46261" t="str">
            <v>W06000010</v>
          </cell>
          <cell r="F46261" t="str">
            <v>HR</v>
          </cell>
          <cell r="G46261" t="str">
            <v>CO</v>
          </cell>
          <cell r="H46261" t="str">
            <v>AD</v>
          </cell>
          <cell r="I46261" t="str">
            <v>TO</v>
          </cell>
          <cell r="J46261">
            <v>4980</v>
          </cell>
          <cell r="L46261">
            <v>4980.6490030000004</v>
          </cell>
        </row>
        <row r="46262">
          <cell r="A46262" t="str">
            <v>QTTot202021W06000010HRCOD</v>
          </cell>
          <cell r="B46262">
            <v>202021</v>
          </cell>
          <cell r="C46262" t="str">
            <v>QT</v>
          </cell>
          <cell r="D46262" t="str">
            <v>Tot</v>
          </cell>
          <cell r="E46262" t="str">
            <v>W06000010</v>
          </cell>
          <cell r="F46262" t="str">
            <v>HR</v>
          </cell>
          <cell r="G46262" t="str">
            <v>CO</v>
          </cell>
          <cell r="H46262" t="str">
            <v>D</v>
          </cell>
          <cell r="I46262" t="str">
            <v>TO</v>
          </cell>
          <cell r="J46262">
            <v>3.2</v>
          </cell>
          <cell r="L46262">
            <v>3162187.4</v>
          </cell>
        </row>
        <row r="46263">
          <cell r="A46263" t="str">
            <v>QTTot202021W06000010HRLAAD</v>
          </cell>
          <cell r="B46263">
            <v>202021</v>
          </cell>
          <cell r="C46263" t="str">
            <v>QT</v>
          </cell>
          <cell r="D46263" t="str">
            <v>Tot</v>
          </cell>
          <cell r="E46263" t="str">
            <v>W06000010</v>
          </cell>
          <cell r="F46263" t="str">
            <v>HR</v>
          </cell>
          <cell r="G46263" t="str">
            <v>LA</v>
          </cell>
          <cell r="H46263" t="str">
            <v>AD</v>
          </cell>
          <cell r="I46263" t="str">
            <v>TO</v>
          </cell>
          <cell r="J46263">
            <v>2560</v>
          </cell>
          <cell r="L46263">
            <v>2558.0320000000002</v>
          </cell>
        </row>
        <row r="46264">
          <cell r="A46264" t="str">
            <v>QTTot202021W06000010HRLAD</v>
          </cell>
          <cell r="B46264">
            <v>202021</v>
          </cell>
          <cell r="C46264" t="str">
            <v>QT</v>
          </cell>
          <cell r="D46264" t="str">
            <v>Tot</v>
          </cell>
          <cell r="E46264" t="str">
            <v>W06000010</v>
          </cell>
          <cell r="F46264" t="str">
            <v>HR</v>
          </cell>
          <cell r="G46264" t="str">
            <v>LA</v>
          </cell>
          <cell r="H46264" t="str">
            <v>D</v>
          </cell>
          <cell r="I46264" t="str">
            <v>TO</v>
          </cell>
          <cell r="J46264">
            <v>0.1</v>
          </cell>
          <cell r="L46264">
            <v>63950.8</v>
          </cell>
        </row>
        <row r="46265">
          <cell r="A46265" t="str">
            <v>QTTot202021W06000010HRLNAD</v>
          </cell>
          <cell r="B46265">
            <v>202021</v>
          </cell>
          <cell r="C46265" t="str">
            <v>QT</v>
          </cell>
          <cell r="D46265" t="str">
            <v>Tot</v>
          </cell>
          <cell r="E46265" t="str">
            <v>W06000010</v>
          </cell>
          <cell r="F46265" t="str">
            <v>HR</v>
          </cell>
          <cell r="G46265" t="str">
            <v>LN</v>
          </cell>
          <cell r="H46265" t="str">
            <v>AD</v>
          </cell>
          <cell r="I46265" t="str">
            <v>TO</v>
          </cell>
          <cell r="J46265">
            <v>690</v>
          </cell>
          <cell r="L46265">
            <v>686.53846099999998</v>
          </cell>
        </row>
        <row r="46266">
          <cell r="A46266" t="str">
            <v>QTTot202021W06000010HRLND</v>
          </cell>
          <cell r="B46266">
            <v>202021</v>
          </cell>
          <cell r="C46266" t="str">
            <v>QT</v>
          </cell>
          <cell r="D46266" t="str">
            <v>Tot</v>
          </cell>
          <cell r="E46266" t="str">
            <v>W06000010</v>
          </cell>
          <cell r="F46266" t="str">
            <v>HR</v>
          </cell>
          <cell r="G46266" t="str">
            <v>LN</v>
          </cell>
          <cell r="H46266" t="str">
            <v>D</v>
          </cell>
          <cell r="I46266" t="str">
            <v>TO</v>
          </cell>
          <cell r="K46266" t="str">
            <v xml:space="preserve">~         </v>
          </cell>
          <cell r="L46266">
            <v>8925</v>
          </cell>
        </row>
        <row r="46267">
          <cell r="A46267" t="str">
            <v>QTTot202021W06000010HRTOAD</v>
          </cell>
          <cell r="B46267">
            <v>202021</v>
          </cell>
          <cell r="C46267" t="str">
            <v>QT</v>
          </cell>
          <cell r="D46267" t="str">
            <v>Tot</v>
          </cell>
          <cell r="E46267" t="str">
            <v>W06000010</v>
          </cell>
          <cell r="F46267" t="str">
            <v>HR</v>
          </cell>
          <cell r="G46267" t="str">
            <v>TO</v>
          </cell>
          <cell r="H46267" t="str">
            <v>AD</v>
          </cell>
          <cell r="I46267" t="str">
            <v>TO</v>
          </cell>
          <cell r="J46267">
            <v>4810</v>
          </cell>
          <cell r="L46267">
            <v>4807.6815669999996</v>
          </cell>
        </row>
        <row r="46268">
          <cell r="A46268" t="str">
            <v>QTTot202021W06000010HRTOD</v>
          </cell>
          <cell r="B46268">
            <v>202021</v>
          </cell>
          <cell r="C46268" t="str">
            <v>QT</v>
          </cell>
          <cell r="D46268" t="str">
            <v>Tot</v>
          </cell>
          <cell r="E46268" t="str">
            <v>W06000010</v>
          </cell>
          <cell r="F46268" t="str">
            <v>HR</v>
          </cell>
          <cell r="G46268" t="str">
            <v>TO</v>
          </cell>
          <cell r="H46268" t="str">
            <v>D</v>
          </cell>
          <cell r="I46268" t="str">
            <v>TO</v>
          </cell>
          <cell r="J46268">
            <v>3.2</v>
          </cell>
          <cell r="L46268">
            <v>3235063.2</v>
          </cell>
        </row>
        <row r="46269">
          <cell r="A46269" t="str">
            <v>QTTot202021W06000010MRCOAD</v>
          </cell>
          <cell r="B46269">
            <v>202021</v>
          </cell>
          <cell r="C46269" t="str">
            <v>QT</v>
          </cell>
          <cell r="D46269" t="str">
            <v>Tot</v>
          </cell>
          <cell r="E46269" t="str">
            <v>W06000010</v>
          </cell>
          <cell r="F46269" t="str">
            <v>MR</v>
          </cell>
          <cell r="G46269" t="str">
            <v>CO</v>
          </cell>
          <cell r="H46269" t="str">
            <v>AD</v>
          </cell>
          <cell r="I46269" t="str">
            <v>TO</v>
          </cell>
          <cell r="J46269">
            <v>620</v>
          </cell>
          <cell r="L46269">
            <v>621.96736199999998</v>
          </cell>
        </row>
        <row r="46270">
          <cell r="A46270" t="str">
            <v>QTTot202021W06000010MRCOD</v>
          </cell>
          <cell r="B46270">
            <v>202021</v>
          </cell>
          <cell r="C46270" t="str">
            <v>QT</v>
          </cell>
          <cell r="D46270" t="str">
            <v>Tot</v>
          </cell>
          <cell r="E46270" t="str">
            <v>W06000010</v>
          </cell>
          <cell r="F46270" t="str">
            <v>MR</v>
          </cell>
          <cell r="G46270" t="str">
            <v>CO</v>
          </cell>
          <cell r="H46270" t="str">
            <v>D</v>
          </cell>
          <cell r="I46270" t="str">
            <v>TO</v>
          </cell>
          <cell r="J46270">
            <v>0.4</v>
          </cell>
          <cell r="L46270">
            <v>394883.75</v>
          </cell>
        </row>
        <row r="46271">
          <cell r="A46271" t="str">
            <v>QTTot202021W06000010MRLAAD</v>
          </cell>
          <cell r="B46271">
            <v>202021</v>
          </cell>
          <cell r="C46271" t="str">
            <v>QT</v>
          </cell>
          <cell r="D46271" t="str">
            <v>Tot</v>
          </cell>
          <cell r="E46271" t="str">
            <v>W06000010</v>
          </cell>
          <cell r="F46271" t="str">
            <v>MR</v>
          </cell>
          <cell r="G46271" t="str">
            <v>LA</v>
          </cell>
          <cell r="H46271" t="str">
            <v>AD</v>
          </cell>
          <cell r="I46271" t="str">
            <v>TO</v>
          </cell>
          <cell r="J46271">
            <v>0</v>
          </cell>
          <cell r="L46271">
            <v>0</v>
          </cell>
        </row>
        <row r="46272">
          <cell r="A46272" t="str">
            <v>QTTot202021W06000010MRLAD</v>
          </cell>
          <cell r="B46272">
            <v>202021</v>
          </cell>
          <cell r="C46272" t="str">
            <v>QT</v>
          </cell>
          <cell r="D46272" t="str">
            <v>Tot</v>
          </cell>
          <cell r="E46272" t="str">
            <v>W06000010</v>
          </cell>
          <cell r="F46272" t="str">
            <v>MR</v>
          </cell>
          <cell r="G46272" t="str">
            <v>LA</v>
          </cell>
          <cell r="H46272" t="str">
            <v>D</v>
          </cell>
          <cell r="I46272" t="str">
            <v>TO</v>
          </cell>
          <cell r="J46272">
            <v>0</v>
          </cell>
          <cell r="L46272">
            <v>0</v>
          </cell>
        </row>
        <row r="46273">
          <cell r="A46273" t="str">
            <v>QTTot202021W06000010MRLNAD</v>
          </cell>
          <cell r="B46273">
            <v>202021</v>
          </cell>
          <cell r="C46273" t="str">
            <v>QT</v>
          </cell>
          <cell r="D46273" t="str">
            <v>Tot</v>
          </cell>
          <cell r="E46273" t="str">
            <v>W06000010</v>
          </cell>
          <cell r="F46273" t="str">
            <v>MR</v>
          </cell>
          <cell r="G46273" t="str">
            <v>LN</v>
          </cell>
          <cell r="H46273" t="str">
            <v>AD</v>
          </cell>
          <cell r="I46273" t="str">
            <v>TO</v>
          </cell>
          <cell r="J46273">
            <v>0</v>
          </cell>
          <cell r="L46273">
            <v>0</v>
          </cell>
        </row>
        <row r="46274">
          <cell r="A46274" t="str">
            <v>QTTot202021W06000010MRLND</v>
          </cell>
          <cell r="B46274">
            <v>202021</v>
          </cell>
          <cell r="C46274" t="str">
            <v>QT</v>
          </cell>
          <cell r="D46274" t="str">
            <v>Tot</v>
          </cell>
          <cell r="E46274" t="str">
            <v>W06000010</v>
          </cell>
          <cell r="F46274" t="str">
            <v>MR</v>
          </cell>
          <cell r="G46274" t="str">
            <v>LN</v>
          </cell>
          <cell r="H46274" t="str">
            <v>D</v>
          </cell>
          <cell r="I46274" t="str">
            <v>TO</v>
          </cell>
          <cell r="J46274">
            <v>0</v>
          </cell>
          <cell r="L46274">
            <v>0</v>
          </cell>
        </row>
        <row r="46275">
          <cell r="A46275" t="str">
            <v>QTTot202021W06000010MRTOAD</v>
          </cell>
          <cell r="B46275">
            <v>202021</v>
          </cell>
          <cell r="C46275" t="str">
            <v>QT</v>
          </cell>
          <cell r="D46275" t="str">
            <v>Tot</v>
          </cell>
          <cell r="E46275" t="str">
            <v>W06000010</v>
          </cell>
          <cell r="F46275" t="str">
            <v>MR</v>
          </cell>
          <cell r="G46275" t="str">
            <v>TO</v>
          </cell>
          <cell r="H46275" t="str">
            <v>AD</v>
          </cell>
          <cell r="I46275" t="str">
            <v>TO</v>
          </cell>
          <cell r="J46275">
            <v>590</v>
          </cell>
          <cell r="L46275">
            <v>586.84334999999999</v>
          </cell>
        </row>
        <row r="46276">
          <cell r="A46276" t="str">
            <v>QTTot202021W06000010MRTOD</v>
          </cell>
          <cell r="B46276">
            <v>202021</v>
          </cell>
          <cell r="C46276" t="str">
            <v>QT</v>
          </cell>
          <cell r="D46276" t="str">
            <v>Tot</v>
          </cell>
          <cell r="E46276" t="str">
            <v>W06000010</v>
          </cell>
          <cell r="F46276" t="str">
            <v>MR</v>
          </cell>
          <cell r="G46276" t="str">
            <v>TO</v>
          </cell>
          <cell r="H46276" t="str">
            <v>D</v>
          </cell>
          <cell r="I46276" t="str">
            <v>TO</v>
          </cell>
          <cell r="J46276">
            <v>0.4</v>
          </cell>
          <cell r="L46276">
            <v>394883.75</v>
          </cell>
        </row>
        <row r="46277">
          <cell r="A46277" t="str">
            <v>QTTot202021W06000010NRCOAD</v>
          </cell>
          <cell r="B46277">
            <v>202021</v>
          </cell>
          <cell r="C46277" t="str">
            <v>QT</v>
          </cell>
          <cell r="D46277" t="str">
            <v>Tot</v>
          </cell>
          <cell r="E46277" t="str">
            <v>W06000010</v>
          </cell>
          <cell r="F46277" t="str">
            <v>NR</v>
          </cell>
          <cell r="G46277" t="str">
            <v>CO</v>
          </cell>
          <cell r="H46277" t="str">
            <v>AD</v>
          </cell>
          <cell r="I46277" t="str">
            <v>TO</v>
          </cell>
          <cell r="J46277">
            <v>4930</v>
          </cell>
          <cell r="L46277">
            <v>4930.719126</v>
          </cell>
        </row>
        <row r="46278">
          <cell r="A46278" t="str">
            <v>QTTot202021W06000010NRCOC</v>
          </cell>
          <cell r="B46278">
            <v>202021</v>
          </cell>
          <cell r="C46278" t="str">
            <v>QT</v>
          </cell>
          <cell r="D46278" t="str">
            <v>Tot</v>
          </cell>
          <cell r="E46278" t="str">
            <v>W06000010</v>
          </cell>
          <cell r="F46278" t="str">
            <v>NR</v>
          </cell>
          <cell r="G46278" t="str">
            <v>CO</v>
          </cell>
          <cell r="H46278" t="str">
            <v>C</v>
          </cell>
          <cell r="I46278" t="str">
            <v>TO</v>
          </cell>
          <cell r="J46278">
            <v>330</v>
          </cell>
          <cell r="L46278">
            <v>325.2</v>
          </cell>
        </row>
        <row r="46279">
          <cell r="A46279" t="str">
            <v>QTTot202021W06000010NRCOD</v>
          </cell>
          <cell r="B46279">
            <v>202021</v>
          </cell>
          <cell r="C46279" t="str">
            <v>QT</v>
          </cell>
          <cell r="D46279" t="str">
            <v>Tot</v>
          </cell>
          <cell r="E46279" t="str">
            <v>W06000010</v>
          </cell>
          <cell r="F46279" t="str">
            <v>NR</v>
          </cell>
          <cell r="G46279" t="str">
            <v>CO</v>
          </cell>
          <cell r="H46279" t="str">
            <v>D</v>
          </cell>
          <cell r="I46279" t="str">
            <v>TO</v>
          </cell>
          <cell r="J46279">
            <v>1.6</v>
          </cell>
          <cell r="L46279">
            <v>1603469.86</v>
          </cell>
        </row>
        <row r="46280">
          <cell r="A46280" t="str">
            <v>QTTot202021W06000010NRLAAD</v>
          </cell>
          <cell r="B46280">
            <v>202021</v>
          </cell>
          <cell r="C46280" t="str">
            <v>QT</v>
          </cell>
          <cell r="D46280" t="str">
            <v>Tot</v>
          </cell>
          <cell r="E46280" t="str">
            <v>W06000010</v>
          </cell>
          <cell r="F46280" t="str">
            <v>NR</v>
          </cell>
          <cell r="G46280" t="str">
            <v>LA</v>
          </cell>
          <cell r="H46280" t="str">
            <v>AD</v>
          </cell>
          <cell r="I46280" t="str">
            <v>TO</v>
          </cell>
          <cell r="K46280" t="str">
            <v xml:space="preserve">*         </v>
          </cell>
          <cell r="L46280">
            <v>1658.333333</v>
          </cell>
        </row>
        <row r="46281">
          <cell r="A46281" t="str">
            <v>QTTot202021W06000010NRLAC</v>
          </cell>
          <cell r="B46281">
            <v>202021</v>
          </cell>
          <cell r="C46281" t="str">
            <v>QT</v>
          </cell>
          <cell r="D46281" t="str">
            <v>Tot</v>
          </cell>
          <cell r="E46281" t="str">
            <v>W06000010</v>
          </cell>
          <cell r="F46281" t="str">
            <v>NR</v>
          </cell>
          <cell r="G46281" t="str">
            <v>LA</v>
          </cell>
          <cell r="H46281" t="str">
            <v>C</v>
          </cell>
          <cell r="I46281" t="str">
            <v>TO</v>
          </cell>
          <cell r="J46281">
            <v>10</v>
          </cell>
          <cell r="L46281">
            <v>6</v>
          </cell>
        </row>
        <row r="46282">
          <cell r="A46282" t="str">
            <v>QTTot202021W06000010NRLAD</v>
          </cell>
          <cell r="B46282">
            <v>202021</v>
          </cell>
          <cell r="C46282" t="str">
            <v>QT</v>
          </cell>
          <cell r="D46282" t="str">
            <v>Tot</v>
          </cell>
          <cell r="E46282" t="str">
            <v>W06000010</v>
          </cell>
          <cell r="F46282" t="str">
            <v>NR</v>
          </cell>
          <cell r="G46282" t="str">
            <v>LA</v>
          </cell>
          <cell r="H46282" t="str">
            <v>D</v>
          </cell>
          <cell r="I46282" t="str">
            <v>TO</v>
          </cell>
          <cell r="K46282" t="str">
            <v xml:space="preserve">*         </v>
          </cell>
          <cell r="L46282">
            <v>9950</v>
          </cell>
        </row>
        <row r="46283">
          <cell r="A46283" t="str">
            <v>QTTot202021W06000010NRLNAD</v>
          </cell>
          <cell r="B46283">
            <v>202021</v>
          </cell>
          <cell r="C46283" t="str">
            <v>QT</v>
          </cell>
          <cell r="D46283" t="str">
            <v>Tot</v>
          </cell>
          <cell r="E46283" t="str">
            <v>W06000010</v>
          </cell>
          <cell r="F46283" t="str">
            <v>NR</v>
          </cell>
          <cell r="G46283" t="str">
            <v>LN</v>
          </cell>
          <cell r="H46283" t="str">
            <v>AD</v>
          </cell>
          <cell r="I46283" t="str">
            <v>TO</v>
          </cell>
          <cell r="J46283">
            <v>5600</v>
          </cell>
          <cell r="L46283">
            <v>5599.2512939999997</v>
          </cell>
        </row>
        <row r="46284">
          <cell r="A46284" t="str">
            <v>QTTot202021W06000010NRLNC</v>
          </cell>
          <cell r="B46284">
            <v>202021</v>
          </cell>
          <cell r="C46284" t="str">
            <v>QT</v>
          </cell>
          <cell r="D46284" t="str">
            <v>Tot</v>
          </cell>
          <cell r="E46284" t="str">
            <v>W06000010</v>
          </cell>
          <cell r="F46284" t="str">
            <v>NR</v>
          </cell>
          <cell r="G46284" t="str">
            <v>LN</v>
          </cell>
          <cell r="H46284" t="str">
            <v>C</v>
          </cell>
          <cell r="I46284" t="str">
            <v>TO</v>
          </cell>
          <cell r="J46284">
            <v>130</v>
          </cell>
          <cell r="L46284">
            <v>125.60946300000001</v>
          </cell>
        </row>
        <row r="46285">
          <cell r="A46285" t="str">
            <v>QTTot202021W06000010NRLND</v>
          </cell>
          <cell r="B46285">
            <v>202021</v>
          </cell>
          <cell r="C46285" t="str">
            <v>QT</v>
          </cell>
          <cell r="D46285" t="str">
            <v>Tot</v>
          </cell>
          <cell r="E46285" t="str">
            <v>W06000010</v>
          </cell>
          <cell r="F46285" t="str">
            <v>NR</v>
          </cell>
          <cell r="G46285" t="str">
            <v>LN</v>
          </cell>
          <cell r="H46285" t="str">
            <v>D</v>
          </cell>
          <cell r="I46285" t="str">
            <v>TO</v>
          </cell>
          <cell r="J46285">
            <v>0.7</v>
          </cell>
          <cell r="L46285">
            <v>703318.94985199999</v>
          </cell>
        </row>
        <row r="46286">
          <cell r="A46286" t="str">
            <v>QTTot202021W06000010NRTOAD</v>
          </cell>
          <cell r="B46286">
            <v>202021</v>
          </cell>
          <cell r="C46286" t="str">
            <v>QT</v>
          </cell>
          <cell r="D46286" t="str">
            <v>Tot</v>
          </cell>
          <cell r="E46286" t="str">
            <v>W06000010</v>
          </cell>
          <cell r="F46286" t="str">
            <v>NR</v>
          </cell>
          <cell r="G46286" t="str">
            <v>TO</v>
          </cell>
          <cell r="H46286" t="str">
            <v>AD</v>
          </cell>
          <cell r="I46286" t="str">
            <v>TO</v>
          </cell>
          <cell r="J46286">
            <v>5070</v>
          </cell>
          <cell r="L46286">
            <v>5071.5648339999998</v>
          </cell>
        </row>
        <row r="46287">
          <cell r="A46287" t="str">
            <v>QTTot202021W06000010NRTOC</v>
          </cell>
          <cell r="B46287">
            <v>202021</v>
          </cell>
          <cell r="C46287" t="str">
            <v>QT</v>
          </cell>
          <cell r="D46287" t="str">
            <v>Tot</v>
          </cell>
          <cell r="E46287" t="str">
            <v>W06000010</v>
          </cell>
          <cell r="F46287" t="str">
            <v>NR</v>
          </cell>
          <cell r="G46287" t="str">
            <v>TO</v>
          </cell>
          <cell r="H46287" t="str">
            <v>C</v>
          </cell>
          <cell r="I46287" t="str">
            <v>TO</v>
          </cell>
          <cell r="J46287">
            <v>460</v>
          </cell>
          <cell r="L46287">
            <v>456.80946299999999</v>
          </cell>
        </row>
        <row r="46288">
          <cell r="A46288" t="str">
            <v>QTTot202021W06000010NRTOD</v>
          </cell>
          <cell r="B46288">
            <v>202021</v>
          </cell>
          <cell r="C46288" t="str">
            <v>QT</v>
          </cell>
          <cell r="D46288" t="str">
            <v>Tot</v>
          </cell>
          <cell r="E46288" t="str">
            <v>W06000010</v>
          </cell>
          <cell r="F46288" t="str">
            <v>NR</v>
          </cell>
          <cell r="G46288" t="str">
            <v>TO</v>
          </cell>
          <cell r="H46288" t="str">
            <v>D</v>
          </cell>
          <cell r="I46288" t="str">
            <v>TO</v>
          </cell>
          <cell r="J46288">
            <v>2.2999999999999998</v>
          </cell>
          <cell r="L46288">
            <v>2316738.8098519999</v>
          </cell>
        </row>
        <row r="46289">
          <cell r="A46289" t="str">
            <v>QTTot202021W06000010RECOAD</v>
          </cell>
          <cell r="B46289">
            <v>202021</v>
          </cell>
          <cell r="C46289" t="str">
            <v>QT</v>
          </cell>
          <cell r="D46289" t="str">
            <v>Tot</v>
          </cell>
          <cell r="E46289" t="str">
            <v>W06000010</v>
          </cell>
          <cell r="F46289" t="str">
            <v>RE</v>
          </cell>
          <cell r="G46289" t="str">
            <v>CO</v>
          </cell>
          <cell r="H46289" t="str">
            <v>AD</v>
          </cell>
          <cell r="I46289" t="str">
            <v>TO</v>
          </cell>
          <cell r="J46289">
            <v>2200</v>
          </cell>
          <cell r="L46289">
            <v>2200.4058960000002</v>
          </cell>
        </row>
        <row r="46290">
          <cell r="A46290" t="str">
            <v>QTTot202021W06000010RECOAV</v>
          </cell>
          <cell r="B46290">
            <v>202021</v>
          </cell>
          <cell r="C46290" t="str">
            <v>QT</v>
          </cell>
          <cell r="D46290" t="str">
            <v>Tot</v>
          </cell>
          <cell r="E46290" t="str">
            <v>W06000010</v>
          </cell>
          <cell r="F46290" t="str">
            <v>RE</v>
          </cell>
          <cell r="G46290" t="str">
            <v>CO</v>
          </cell>
          <cell r="H46290" t="str">
            <v>AV</v>
          </cell>
          <cell r="I46290" t="str">
            <v>TO</v>
          </cell>
          <cell r="J46290">
            <v>185</v>
          </cell>
          <cell r="L46290">
            <v>184881.36558000001</v>
          </cell>
        </row>
        <row r="46291">
          <cell r="A46291" t="str">
            <v>QTTot202021W06000010RECOC</v>
          </cell>
          <cell r="B46291">
            <v>202021</v>
          </cell>
          <cell r="C46291" t="str">
            <v>QT</v>
          </cell>
          <cell r="D46291" t="str">
            <v>Tot</v>
          </cell>
          <cell r="E46291" t="str">
            <v>W06000010</v>
          </cell>
          <cell r="F46291" t="str">
            <v>RE</v>
          </cell>
          <cell r="G46291" t="str">
            <v>CO</v>
          </cell>
          <cell r="H46291" t="str">
            <v>C</v>
          </cell>
          <cell r="I46291" t="str">
            <v>TO</v>
          </cell>
          <cell r="J46291">
            <v>2980</v>
          </cell>
          <cell r="L46291">
            <v>2975.3946489999998</v>
          </cell>
        </row>
        <row r="46292">
          <cell r="A46292" t="str">
            <v>QTTot202021W06000010RECOD</v>
          </cell>
          <cell r="B46292">
            <v>202021</v>
          </cell>
          <cell r="C46292" t="str">
            <v>QT</v>
          </cell>
          <cell r="D46292" t="str">
            <v>Tot</v>
          </cell>
          <cell r="E46292" t="str">
            <v>W06000010</v>
          </cell>
          <cell r="F46292" t="str">
            <v>RE</v>
          </cell>
          <cell r="G46292" t="str">
            <v>CO</v>
          </cell>
          <cell r="H46292" t="str">
            <v>D</v>
          </cell>
          <cell r="I46292" t="str">
            <v>TO</v>
          </cell>
          <cell r="J46292">
            <v>6.5</v>
          </cell>
          <cell r="L46292">
            <v>6547075.9299999997</v>
          </cell>
        </row>
        <row r="46293">
          <cell r="A46293" t="str">
            <v>QTTot202021W06000010RECOV</v>
          </cell>
          <cell r="B46293">
            <v>202021</v>
          </cell>
          <cell r="C46293" t="str">
            <v>QT</v>
          </cell>
          <cell r="D46293" t="str">
            <v>Tot</v>
          </cell>
          <cell r="E46293" t="str">
            <v>W06000010</v>
          </cell>
          <cell r="F46293" t="str">
            <v>RE</v>
          </cell>
          <cell r="G46293" t="str">
            <v>CO</v>
          </cell>
          <cell r="H46293" t="str">
            <v>V</v>
          </cell>
          <cell r="I46293" t="str">
            <v>TO</v>
          </cell>
          <cell r="J46293">
            <v>550</v>
          </cell>
          <cell r="L46293">
            <v>550095025.81772602</v>
          </cell>
        </row>
        <row r="46294">
          <cell r="A46294" t="str">
            <v>QTTot202021W06000010RELAAD</v>
          </cell>
          <cell r="B46294">
            <v>202021</v>
          </cell>
          <cell r="C46294" t="str">
            <v>QT</v>
          </cell>
          <cell r="D46294" t="str">
            <v>Tot</v>
          </cell>
          <cell r="E46294" t="str">
            <v>W06000010</v>
          </cell>
          <cell r="F46294" t="str">
            <v>RE</v>
          </cell>
          <cell r="G46294" t="str">
            <v>LA</v>
          </cell>
          <cell r="H46294" t="str">
            <v>AD</v>
          </cell>
          <cell r="I46294" t="str">
            <v>TO</v>
          </cell>
          <cell r="J46294">
            <v>1310</v>
          </cell>
          <cell r="L46294">
            <v>1305.118367</v>
          </cell>
        </row>
        <row r="46295">
          <cell r="A46295" t="str">
            <v>QTTot202021W06000010RELAAV</v>
          </cell>
          <cell r="B46295">
            <v>202021</v>
          </cell>
          <cell r="C46295" t="str">
            <v>QT</v>
          </cell>
          <cell r="D46295" t="str">
            <v>Tot</v>
          </cell>
          <cell r="E46295" t="str">
            <v>W06000010</v>
          </cell>
          <cell r="F46295" t="str">
            <v>RE</v>
          </cell>
          <cell r="G46295" t="str">
            <v>LA</v>
          </cell>
          <cell r="H46295" t="str">
            <v>AV</v>
          </cell>
          <cell r="I46295" t="str">
            <v>TO</v>
          </cell>
          <cell r="J46295">
            <v>101</v>
          </cell>
          <cell r="L46295">
            <v>100708.571428</v>
          </cell>
        </row>
        <row r="46296">
          <cell r="A46296" t="str">
            <v>QTTot202021W06000010RELAC</v>
          </cell>
          <cell r="B46296">
            <v>202021</v>
          </cell>
          <cell r="C46296" t="str">
            <v>QT</v>
          </cell>
          <cell r="D46296" t="str">
            <v>Tot</v>
          </cell>
          <cell r="E46296" t="str">
            <v>W06000010</v>
          </cell>
          <cell r="F46296" t="str">
            <v>RE</v>
          </cell>
          <cell r="G46296" t="str">
            <v>LA</v>
          </cell>
          <cell r="H46296" t="str">
            <v>C</v>
          </cell>
          <cell r="I46296" t="str">
            <v>TO</v>
          </cell>
          <cell r="J46296">
            <v>50</v>
          </cell>
          <cell r="L46296">
            <v>49</v>
          </cell>
        </row>
        <row r="46297">
          <cell r="A46297" t="str">
            <v>QTTot202021W06000010RELAD</v>
          </cell>
          <cell r="B46297">
            <v>202021</v>
          </cell>
          <cell r="C46297" t="str">
            <v>QT</v>
          </cell>
          <cell r="D46297" t="str">
            <v>Tot</v>
          </cell>
          <cell r="E46297" t="str">
            <v>W06000010</v>
          </cell>
          <cell r="F46297" t="str">
            <v>RE</v>
          </cell>
          <cell r="G46297" t="str">
            <v>LA</v>
          </cell>
          <cell r="H46297" t="str">
            <v>D</v>
          </cell>
          <cell r="I46297" t="str">
            <v>TO</v>
          </cell>
          <cell r="J46297">
            <v>0.1</v>
          </cell>
          <cell r="L46297">
            <v>63950.8</v>
          </cell>
        </row>
        <row r="46298">
          <cell r="A46298" t="str">
            <v>QTTot202021W06000010RELAV</v>
          </cell>
          <cell r="B46298">
            <v>202021</v>
          </cell>
          <cell r="C46298" t="str">
            <v>QT</v>
          </cell>
          <cell r="D46298" t="str">
            <v>Tot</v>
          </cell>
          <cell r="E46298" t="str">
            <v>W06000010</v>
          </cell>
          <cell r="F46298" t="str">
            <v>RE</v>
          </cell>
          <cell r="G46298" t="str">
            <v>LA</v>
          </cell>
          <cell r="H46298" t="str">
            <v>V</v>
          </cell>
          <cell r="I46298" t="str">
            <v>TO</v>
          </cell>
          <cell r="J46298">
            <v>5</v>
          </cell>
          <cell r="L46298">
            <v>4934720</v>
          </cell>
        </row>
        <row r="46299">
          <cell r="A46299" t="str">
            <v>QTTot202021W06000010RELNAD</v>
          </cell>
          <cell r="B46299">
            <v>202021</v>
          </cell>
          <cell r="C46299" t="str">
            <v>QT</v>
          </cell>
          <cell r="D46299" t="str">
            <v>Tot</v>
          </cell>
          <cell r="E46299" t="str">
            <v>W06000010</v>
          </cell>
          <cell r="F46299" t="str">
            <v>RE</v>
          </cell>
          <cell r="G46299" t="str">
            <v>LN</v>
          </cell>
          <cell r="H46299" t="str">
            <v>AD</v>
          </cell>
          <cell r="I46299" t="str">
            <v>TO</v>
          </cell>
          <cell r="J46299">
            <v>470</v>
          </cell>
          <cell r="L46299">
            <v>469.73684200000002</v>
          </cell>
        </row>
        <row r="46300">
          <cell r="A46300" t="str">
            <v>QTTot202021W06000010RELNAV</v>
          </cell>
          <cell r="B46300">
            <v>202021</v>
          </cell>
          <cell r="C46300" t="str">
            <v>QT</v>
          </cell>
          <cell r="D46300" t="str">
            <v>Tot</v>
          </cell>
          <cell r="E46300" t="str">
            <v>W06000010</v>
          </cell>
          <cell r="F46300" t="str">
            <v>RE</v>
          </cell>
          <cell r="G46300" t="str">
            <v>LN</v>
          </cell>
          <cell r="H46300" t="str">
            <v>AV</v>
          </cell>
          <cell r="I46300" t="str">
            <v>TO</v>
          </cell>
          <cell r="J46300">
            <v>56</v>
          </cell>
          <cell r="L46300">
            <v>56185.526315000003</v>
          </cell>
        </row>
        <row r="46301">
          <cell r="A46301" t="str">
            <v>QTTot202021W06000010RELNC</v>
          </cell>
          <cell r="B46301">
            <v>202021</v>
          </cell>
          <cell r="C46301" t="str">
            <v>QT</v>
          </cell>
          <cell r="D46301" t="str">
            <v>Tot</v>
          </cell>
          <cell r="E46301" t="str">
            <v>W06000010</v>
          </cell>
          <cell r="F46301" t="str">
            <v>RE</v>
          </cell>
          <cell r="G46301" t="str">
            <v>LN</v>
          </cell>
          <cell r="H46301" t="str">
            <v>C</v>
          </cell>
          <cell r="I46301" t="str">
            <v>TO</v>
          </cell>
          <cell r="J46301">
            <v>20</v>
          </cell>
          <cell r="L46301">
            <v>19</v>
          </cell>
        </row>
        <row r="46302">
          <cell r="A46302" t="str">
            <v>QTTot202021W06000010RELND</v>
          </cell>
          <cell r="B46302">
            <v>202021</v>
          </cell>
          <cell r="C46302" t="str">
            <v>QT</v>
          </cell>
          <cell r="D46302" t="str">
            <v>Tot</v>
          </cell>
          <cell r="E46302" t="str">
            <v>W06000010</v>
          </cell>
          <cell r="F46302" t="str">
            <v>RE</v>
          </cell>
          <cell r="G46302" t="str">
            <v>LN</v>
          </cell>
          <cell r="H46302" t="str">
            <v>D</v>
          </cell>
          <cell r="I46302" t="str">
            <v>TO</v>
          </cell>
          <cell r="K46302" t="str">
            <v xml:space="preserve">~         </v>
          </cell>
          <cell r="L46302">
            <v>8925</v>
          </cell>
        </row>
        <row r="46303">
          <cell r="A46303" t="str">
            <v>QTTot202021W06000010RELNV</v>
          </cell>
          <cell r="B46303">
            <v>202021</v>
          </cell>
          <cell r="C46303" t="str">
            <v>QT</v>
          </cell>
          <cell r="D46303" t="str">
            <v>Tot</v>
          </cell>
          <cell r="E46303" t="str">
            <v>W06000010</v>
          </cell>
          <cell r="F46303" t="str">
            <v>RE</v>
          </cell>
          <cell r="G46303" t="str">
            <v>LN</v>
          </cell>
          <cell r="H46303" t="str">
            <v>V</v>
          </cell>
          <cell r="I46303" t="str">
            <v>TO</v>
          </cell>
          <cell r="J46303">
            <v>1</v>
          </cell>
          <cell r="L46303">
            <v>1067525</v>
          </cell>
        </row>
        <row r="46304">
          <cell r="A46304" t="str">
            <v>QTTot202021W06000010RETOAD</v>
          </cell>
          <cell r="B46304">
            <v>202021</v>
          </cell>
          <cell r="C46304" t="str">
            <v>QT</v>
          </cell>
          <cell r="D46304" t="str">
            <v>Tot</v>
          </cell>
          <cell r="E46304" t="str">
            <v>W06000010</v>
          </cell>
          <cell r="F46304" t="str">
            <v>RE</v>
          </cell>
          <cell r="G46304" t="str">
            <v>TO</v>
          </cell>
          <cell r="H46304" t="str">
            <v>AD</v>
          </cell>
          <cell r="I46304" t="str">
            <v>TO</v>
          </cell>
          <cell r="J46304">
            <v>2180</v>
          </cell>
          <cell r="L46304">
            <v>2175.1867539999998</v>
          </cell>
        </row>
        <row r="46305">
          <cell r="A46305" t="str">
            <v>QTTot202021W06000010RETOAV</v>
          </cell>
          <cell r="B46305">
            <v>202021</v>
          </cell>
          <cell r="C46305" t="str">
            <v>QT</v>
          </cell>
          <cell r="D46305" t="str">
            <v>Tot</v>
          </cell>
          <cell r="E46305" t="str">
            <v>W06000010</v>
          </cell>
          <cell r="F46305" t="str">
            <v>RE</v>
          </cell>
          <cell r="G46305" t="str">
            <v>TO</v>
          </cell>
          <cell r="H46305" t="str">
            <v>AV</v>
          </cell>
          <cell r="I46305" t="str">
            <v>TO</v>
          </cell>
          <cell r="J46305">
            <v>183</v>
          </cell>
          <cell r="L46305">
            <v>182722.69455099999</v>
          </cell>
        </row>
        <row r="46306">
          <cell r="A46306" t="str">
            <v>QTTot202021W06000010RETOC</v>
          </cell>
          <cell r="B46306">
            <v>202021</v>
          </cell>
          <cell r="C46306" t="str">
            <v>QT</v>
          </cell>
          <cell r="D46306" t="str">
            <v>Tot</v>
          </cell>
          <cell r="E46306" t="str">
            <v>W06000010</v>
          </cell>
          <cell r="F46306" t="str">
            <v>RE</v>
          </cell>
          <cell r="G46306" t="str">
            <v>TO</v>
          </cell>
          <cell r="H46306" t="str">
            <v>C</v>
          </cell>
          <cell r="I46306" t="str">
            <v>TO</v>
          </cell>
          <cell r="J46306">
            <v>3040</v>
          </cell>
          <cell r="L46306">
            <v>3043.3946489999998</v>
          </cell>
        </row>
        <row r="46307">
          <cell r="A46307" t="str">
            <v>QTTot202021W06000010RETOD</v>
          </cell>
          <cell r="B46307">
            <v>202021</v>
          </cell>
          <cell r="C46307" t="str">
            <v>QT</v>
          </cell>
          <cell r="D46307" t="str">
            <v>Tot</v>
          </cell>
          <cell r="E46307" t="str">
            <v>W06000010</v>
          </cell>
          <cell r="F46307" t="str">
            <v>RE</v>
          </cell>
          <cell r="G46307" t="str">
            <v>TO</v>
          </cell>
          <cell r="H46307" t="str">
            <v>D</v>
          </cell>
          <cell r="I46307" t="str">
            <v>TO</v>
          </cell>
          <cell r="J46307">
            <v>6.6</v>
          </cell>
          <cell r="L46307">
            <v>6619951.7300000004</v>
          </cell>
        </row>
        <row r="46308">
          <cell r="A46308" t="str">
            <v>QTTot202021W06000010RETOV</v>
          </cell>
          <cell r="B46308">
            <v>202021</v>
          </cell>
          <cell r="C46308" t="str">
            <v>QT</v>
          </cell>
          <cell r="D46308" t="str">
            <v>Tot</v>
          </cell>
          <cell r="E46308" t="str">
            <v>W06000010</v>
          </cell>
          <cell r="F46308" t="str">
            <v>RE</v>
          </cell>
          <cell r="G46308" t="str">
            <v>TO</v>
          </cell>
          <cell r="H46308" t="str">
            <v>V</v>
          </cell>
          <cell r="I46308" t="str">
            <v>TO</v>
          </cell>
          <cell r="J46308">
            <v>556</v>
          </cell>
          <cell r="L46308">
            <v>556097270.81772602</v>
          </cell>
        </row>
        <row r="46309">
          <cell r="A46309" t="str">
            <v>QTTot202021W06000010RHCOAD</v>
          </cell>
          <cell r="B46309">
            <v>202021</v>
          </cell>
          <cell r="C46309" t="str">
            <v>QT</v>
          </cell>
          <cell r="D46309" t="str">
            <v>Tot</v>
          </cell>
          <cell r="E46309" t="str">
            <v>W06000010</v>
          </cell>
          <cell r="F46309" t="str">
            <v>RH</v>
          </cell>
          <cell r="G46309" t="str">
            <v>CO</v>
          </cell>
          <cell r="H46309" t="str">
            <v>AD</v>
          </cell>
          <cell r="I46309" t="str">
            <v>TO</v>
          </cell>
          <cell r="J46309">
            <v>5600</v>
          </cell>
          <cell r="L46309">
            <v>5602.6163649999999</v>
          </cell>
        </row>
        <row r="46310">
          <cell r="A46310" t="str">
            <v>QTTot202021W06000010RHCOAV</v>
          </cell>
          <cell r="B46310">
            <v>202021</v>
          </cell>
          <cell r="C46310" t="str">
            <v>QT</v>
          </cell>
          <cell r="D46310" t="str">
            <v>Tot</v>
          </cell>
          <cell r="E46310" t="str">
            <v>W06000010</v>
          </cell>
          <cell r="F46310" t="str">
            <v>RH</v>
          </cell>
          <cell r="G46310" t="str">
            <v>CO</v>
          </cell>
          <cell r="H46310" t="str">
            <v>AV</v>
          </cell>
          <cell r="I46310" t="str">
            <v>TO</v>
          </cell>
          <cell r="J46310">
            <v>157</v>
          </cell>
          <cell r="L46310">
            <v>156910.392143</v>
          </cell>
        </row>
        <row r="46311">
          <cell r="A46311" t="str">
            <v>QTTot202021W06000010RHCOC</v>
          </cell>
          <cell r="B46311">
            <v>202021</v>
          </cell>
          <cell r="C46311" t="str">
            <v>QT</v>
          </cell>
          <cell r="D46311" t="str">
            <v>Tot</v>
          </cell>
          <cell r="E46311" t="str">
            <v>W06000010</v>
          </cell>
          <cell r="F46311" t="str">
            <v>RH</v>
          </cell>
          <cell r="G46311" t="str">
            <v>CO</v>
          </cell>
          <cell r="H46311" t="str">
            <v>C</v>
          </cell>
          <cell r="I46311" t="str">
            <v>TO</v>
          </cell>
          <cell r="J46311">
            <v>630</v>
          </cell>
          <cell r="L46311">
            <v>634.89464899999996</v>
          </cell>
        </row>
        <row r="46312">
          <cell r="A46312" t="str">
            <v>QTTot202021W06000010RHCOD</v>
          </cell>
          <cell r="B46312">
            <v>202021</v>
          </cell>
          <cell r="C46312" t="str">
            <v>QT</v>
          </cell>
          <cell r="D46312" t="str">
            <v>Tot</v>
          </cell>
          <cell r="E46312" t="str">
            <v>W06000010</v>
          </cell>
          <cell r="F46312" t="str">
            <v>RH</v>
          </cell>
          <cell r="G46312" t="str">
            <v>CO</v>
          </cell>
          <cell r="H46312" t="str">
            <v>D</v>
          </cell>
          <cell r="I46312" t="str">
            <v>TO</v>
          </cell>
          <cell r="J46312">
            <v>3.6</v>
          </cell>
          <cell r="L46312">
            <v>3557071.15</v>
          </cell>
        </row>
        <row r="46313">
          <cell r="A46313" t="str">
            <v>QTTot202021W06000010RHCOV</v>
          </cell>
          <cell r="B46313">
            <v>202021</v>
          </cell>
          <cell r="C46313" t="str">
            <v>QT</v>
          </cell>
          <cell r="D46313" t="str">
            <v>Tot</v>
          </cell>
          <cell r="E46313" t="str">
            <v>W06000010</v>
          </cell>
          <cell r="F46313" t="str">
            <v>RH</v>
          </cell>
          <cell r="G46313" t="str">
            <v>CO</v>
          </cell>
          <cell r="H46313" t="str">
            <v>V</v>
          </cell>
          <cell r="I46313" t="str">
            <v>TO</v>
          </cell>
          <cell r="J46313">
            <v>100</v>
          </cell>
          <cell r="L46313">
            <v>99621568.317726001</v>
          </cell>
        </row>
        <row r="46314">
          <cell r="A46314" t="str">
            <v>QTTot202021W06000010RHLAAD</v>
          </cell>
          <cell r="B46314">
            <v>202021</v>
          </cell>
          <cell r="C46314" t="str">
            <v>QT</v>
          </cell>
          <cell r="D46314" t="str">
            <v>Tot</v>
          </cell>
          <cell r="E46314" t="str">
            <v>W06000010</v>
          </cell>
          <cell r="F46314" t="str">
            <v>RH</v>
          </cell>
          <cell r="G46314" t="str">
            <v>LA</v>
          </cell>
          <cell r="H46314" t="str">
            <v>AD</v>
          </cell>
          <cell r="I46314" t="str">
            <v>TO</v>
          </cell>
          <cell r="J46314">
            <v>2560</v>
          </cell>
          <cell r="L46314">
            <v>2558.0320000000002</v>
          </cell>
        </row>
        <row r="46315">
          <cell r="A46315" t="str">
            <v>QTTot202021W06000010RHLAAV</v>
          </cell>
          <cell r="B46315">
            <v>202021</v>
          </cell>
          <cell r="C46315" t="str">
            <v>QT</v>
          </cell>
          <cell r="D46315" t="str">
            <v>Tot</v>
          </cell>
          <cell r="E46315" t="str">
            <v>W06000010</v>
          </cell>
          <cell r="F46315" t="str">
            <v>RH</v>
          </cell>
          <cell r="G46315" t="str">
            <v>LA</v>
          </cell>
          <cell r="H46315" t="str">
            <v>AV</v>
          </cell>
          <cell r="I46315" t="str">
            <v>TO</v>
          </cell>
          <cell r="J46315">
            <v>99</v>
          </cell>
          <cell r="L46315">
            <v>98980.800000000003</v>
          </cell>
        </row>
        <row r="46316">
          <cell r="A46316" t="str">
            <v>QTTot202021W06000010RHLAC</v>
          </cell>
          <cell r="B46316">
            <v>202021</v>
          </cell>
          <cell r="C46316" t="str">
            <v>QT</v>
          </cell>
          <cell r="D46316" t="str">
            <v>Tot</v>
          </cell>
          <cell r="E46316" t="str">
            <v>W06000010</v>
          </cell>
          <cell r="F46316" t="str">
            <v>RH</v>
          </cell>
          <cell r="G46316" t="str">
            <v>LA</v>
          </cell>
          <cell r="H46316" t="str">
            <v>C</v>
          </cell>
          <cell r="I46316" t="str">
            <v>TO</v>
          </cell>
          <cell r="J46316">
            <v>30</v>
          </cell>
          <cell r="L46316">
            <v>25</v>
          </cell>
        </row>
        <row r="46317">
          <cell r="A46317" t="str">
            <v>QTTot202021W06000010RHLAD</v>
          </cell>
          <cell r="B46317">
            <v>202021</v>
          </cell>
          <cell r="C46317" t="str">
            <v>QT</v>
          </cell>
          <cell r="D46317" t="str">
            <v>Tot</v>
          </cell>
          <cell r="E46317" t="str">
            <v>W06000010</v>
          </cell>
          <cell r="F46317" t="str">
            <v>RH</v>
          </cell>
          <cell r="G46317" t="str">
            <v>LA</v>
          </cell>
          <cell r="H46317" t="str">
            <v>D</v>
          </cell>
          <cell r="I46317" t="str">
            <v>TO</v>
          </cell>
          <cell r="J46317">
            <v>0.1</v>
          </cell>
          <cell r="L46317">
            <v>63950.8</v>
          </cell>
        </row>
        <row r="46318">
          <cell r="A46318" t="str">
            <v>QTTot202021W06000010RHLAV</v>
          </cell>
          <cell r="B46318">
            <v>202021</v>
          </cell>
          <cell r="C46318" t="str">
            <v>QT</v>
          </cell>
          <cell r="D46318" t="str">
            <v>Tot</v>
          </cell>
          <cell r="E46318" t="str">
            <v>W06000010</v>
          </cell>
          <cell r="F46318" t="str">
            <v>RH</v>
          </cell>
          <cell r="G46318" t="str">
            <v>LA</v>
          </cell>
          <cell r="H46318" t="str">
            <v>V</v>
          </cell>
          <cell r="I46318" t="str">
            <v>TO</v>
          </cell>
          <cell r="J46318">
            <v>2</v>
          </cell>
          <cell r="L46318">
            <v>2474520</v>
          </cell>
        </row>
        <row r="46319">
          <cell r="A46319" t="str">
            <v>QTTot202021W06000010RHLNAD</v>
          </cell>
          <cell r="B46319">
            <v>202021</v>
          </cell>
          <cell r="C46319" t="str">
            <v>QT</v>
          </cell>
          <cell r="D46319" t="str">
            <v>Tot</v>
          </cell>
          <cell r="E46319" t="str">
            <v>W06000010</v>
          </cell>
          <cell r="F46319" t="str">
            <v>RH</v>
          </cell>
          <cell r="G46319" t="str">
            <v>LN</v>
          </cell>
          <cell r="H46319" t="str">
            <v>AD</v>
          </cell>
          <cell r="I46319" t="str">
            <v>TO</v>
          </cell>
          <cell r="J46319">
            <v>690</v>
          </cell>
          <cell r="L46319">
            <v>686.53846099999998</v>
          </cell>
        </row>
        <row r="46320">
          <cell r="A46320" t="str">
            <v>QTTot202021W06000010RHLNAV</v>
          </cell>
          <cell r="B46320">
            <v>202021</v>
          </cell>
          <cell r="C46320" t="str">
            <v>QT</v>
          </cell>
          <cell r="D46320" t="str">
            <v>Tot</v>
          </cell>
          <cell r="E46320" t="str">
            <v>W06000010</v>
          </cell>
          <cell r="F46320" t="str">
            <v>RH</v>
          </cell>
          <cell r="G46320" t="str">
            <v>LN</v>
          </cell>
          <cell r="H46320" t="str">
            <v>AV</v>
          </cell>
          <cell r="I46320" t="str">
            <v>TO</v>
          </cell>
          <cell r="J46320">
            <v>23</v>
          </cell>
          <cell r="L46320">
            <v>23409.615384000001</v>
          </cell>
        </row>
        <row r="46321">
          <cell r="A46321" t="str">
            <v>QTTot202021W06000010RHLNC</v>
          </cell>
          <cell r="B46321">
            <v>202021</v>
          </cell>
          <cell r="C46321" t="str">
            <v>QT</v>
          </cell>
          <cell r="D46321" t="str">
            <v>Tot</v>
          </cell>
          <cell r="E46321" t="str">
            <v>W06000010</v>
          </cell>
          <cell r="F46321" t="str">
            <v>RH</v>
          </cell>
          <cell r="G46321" t="str">
            <v>LN</v>
          </cell>
          <cell r="H46321" t="str">
            <v>C</v>
          </cell>
          <cell r="I46321" t="str">
            <v>TO</v>
          </cell>
          <cell r="J46321">
            <v>10</v>
          </cell>
          <cell r="L46321">
            <v>13</v>
          </cell>
        </row>
        <row r="46322">
          <cell r="A46322" t="str">
            <v>QTTot202021W06000010RHLND</v>
          </cell>
          <cell r="B46322">
            <v>202021</v>
          </cell>
          <cell r="C46322" t="str">
            <v>QT</v>
          </cell>
          <cell r="D46322" t="str">
            <v>Tot</v>
          </cell>
          <cell r="E46322" t="str">
            <v>W06000010</v>
          </cell>
          <cell r="F46322" t="str">
            <v>RH</v>
          </cell>
          <cell r="G46322" t="str">
            <v>LN</v>
          </cell>
          <cell r="H46322" t="str">
            <v>D</v>
          </cell>
          <cell r="I46322" t="str">
            <v>TO</v>
          </cell>
          <cell r="K46322" t="str">
            <v xml:space="preserve">~         </v>
          </cell>
          <cell r="L46322">
            <v>8925</v>
          </cell>
        </row>
        <row r="46323">
          <cell r="A46323" t="str">
            <v>QTTot202021W06000010RHLNV</v>
          </cell>
          <cell r="B46323">
            <v>202021</v>
          </cell>
          <cell r="C46323" t="str">
            <v>QT</v>
          </cell>
          <cell r="D46323" t="str">
            <v>Tot</v>
          </cell>
          <cell r="E46323" t="str">
            <v>W06000010</v>
          </cell>
          <cell r="F46323" t="str">
            <v>RH</v>
          </cell>
          <cell r="G46323" t="str">
            <v>LN</v>
          </cell>
          <cell r="H46323" t="str">
            <v>V</v>
          </cell>
          <cell r="I46323" t="str">
            <v>TO</v>
          </cell>
          <cell r="K46323" t="str">
            <v xml:space="preserve">~         </v>
          </cell>
          <cell r="L46323">
            <v>304325</v>
          </cell>
        </row>
        <row r="46324">
          <cell r="A46324" t="str">
            <v>QTTot202021W06000010RHTOAD</v>
          </cell>
          <cell r="B46324">
            <v>202021</v>
          </cell>
          <cell r="C46324" t="str">
            <v>QT</v>
          </cell>
          <cell r="D46324" t="str">
            <v>Tot</v>
          </cell>
          <cell r="E46324" t="str">
            <v>W06000010</v>
          </cell>
          <cell r="F46324" t="str">
            <v>RH</v>
          </cell>
          <cell r="G46324" t="str">
            <v>TO</v>
          </cell>
          <cell r="H46324" t="str">
            <v>AD</v>
          </cell>
          <cell r="I46324" t="str">
            <v>TO</v>
          </cell>
          <cell r="J46324">
            <v>5390</v>
          </cell>
          <cell r="L46324">
            <v>5394.5249169999997</v>
          </cell>
        </row>
        <row r="46325">
          <cell r="A46325" t="str">
            <v>QTTot202021W06000010RHTOAV</v>
          </cell>
          <cell r="B46325">
            <v>202021</v>
          </cell>
          <cell r="C46325" t="str">
            <v>QT</v>
          </cell>
          <cell r="D46325" t="str">
            <v>Tot</v>
          </cell>
          <cell r="E46325" t="str">
            <v>W06000010</v>
          </cell>
          <cell r="F46325" t="str">
            <v>RH</v>
          </cell>
          <cell r="G46325" t="str">
            <v>TO</v>
          </cell>
          <cell r="H46325" t="str">
            <v>AV</v>
          </cell>
          <cell r="I46325" t="str">
            <v>TO</v>
          </cell>
          <cell r="J46325">
            <v>152</v>
          </cell>
          <cell r="L46325">
            <v>152178.96812800001</v>
          </cell>
        </row>
        <row r="46326">
          <cell r="A46326" t="str">
            <v>QTTot202021W06000010RHTOC</v>
          </cell>
          <cell r="B46326">
            <v>202021</v>
          </cell>
          <cell r="C46326" t="str">
            <v>QT</v>
          </cell>
          <cell r="D46326" t="str">
            <v>Tot</v>
          </cell>
          <cell r="E46326" t="str">
            <v>W06000010</v>
          </cell>
          <cell r="F46326" t="str">
            <v>RH</v>
          </cell>
          <cell r="G46326" t="str">
            <v>TO</v>
          </cell>
          <cell r="H46326" t="str">
            <v>C</v>
          </cell>
          <cell r="I46326" t="str">
            <v>TO</v>
          </cell>
          <cell r="J46326">
            <v>670</v>
          </cell>
          <cell r="L46326">
            <v>672.89464899999996</v>
          </cell>
        </row>
        <row r="46327">
          <cell r="A46327" t="str">
            <v>QTTot202021W06000010RHTOD</v>
          </cell>
          <cell r="B46327">
            <v>202021</v>
          </cell>
          <cell r="C46327" t="str">
            <v>QT</v>
          </cell>
          <cell r="D46327" t="str">
            <v>Tot</v>
          </cell>
          <cell r="E46327" t="str">
            <v>W06000010</v>
          </cell>
          <cell r="F46327" t="str">
            <v>RH</v>
          </cell>
          <cell r="G46327" t="str">
            <v>TO</v>
          </cell>
          <cell r="H46327" t="str">
            <v>D</v>
          </cell>
          <cell r="I46327" t="str">
            <v>TO</v>
          </cell>
          <cell r="J46327">
            <v>3.6</v>
          </cell>
          <cell r="L46327">
            <v>3629946.95</v>
          </cell>
        </row>
        <row r="46328">
          <cell r="A46328" t="str">
            <v>QTTot202021W06000010RHTOV</v>
          </cell>
          <cell r="B46328">
            <v>202021</v>
          </cell>
          <cell r="C46328" t="str">
            <v>QT</v>
          </cell>
          <cell r="D46328" t="str">
            <v>Tot</v>
          </cell>
          <cell r="E46328" t="str">
            <v>W06000010</v>
          </cell>
          <cell r="F46328" t="str">
            <v>RH</v>
          </cell>
          <cell r="G46328" t="str">
            <v>TO</v>
          </cell>
          <cell r="H46328" t="str">
            <v>V</v>
          </cell>
          <cell r="I46328" t="str">
            <v>TO</v>
          </cell>
          <cell r="J46328">
            <v>102</v>
          </cell>
          <cell r="L46328">
            <v>102400413.317726</v>
          </cell>
        </row>
        <row r="46329">
          <cell r="A46329" t="str">
            <v>QTTot202021W06000010RSCOAD</v>
          </cell>
          <cell r="B46329">
            <v>202021</v>
          </cell>
          <cell r="C46329" t="str">
            <v>QT</v>
          </cell>
          <cell r="D46329" t="str">
            <v>Tot</v>
          </cell>
          <cell r="E46329" t="str">
            <v>W06000010</v>
          </cell>
          <cell r="F46329" t="str">
            <v>RS</v>
          </cell>
          <cell r="G46329" t="str">
            <v>CO</v>
          </cell>
          <cell r="H46329" t="str">
            <v>AD</v>
          </cell>
          <cell r="I46329" t="str">
            <v>TO</v>
          </cell>
          <cell r="J46329">
            <v>1280</v>
          </cell>
          <cell r="L46329">
            <v>1277.506848</v>
          </cell>
        </row>
        <row r="46330">
          <cell r="A46330" t="str">
            <v>QTTot202021W06000010RSCOAV</v>
          </cell>
          <cell r="B46330">
            <v>202021</v>
          </cell>
          <cell r="C46330" t="str">
            <v>QT</v>
          </cell>
          <cell r="D46330" t="str">
            <v>Tot</v>
          </cell>
          <cell r="E46330" t="str">
            <v>W06000010</v>
          </cell>
          <cell r="F46330" t="str">
            <v>RS</v>
          </cell>
          <cell r="G46330" t="str">
            <v>CO</v>
          </cell>
          <cell r="H46330" t="str">
            <v>AV</v>
          </cell>
          <cell r="I46330" t="str">
            <v>TO</v>
          </cell>
          <cell r="J46330">
            <v>192</v>
          </cell>
          <cell r="L46330">
            <v>192468.898739</v>
          </cell>
        </row>
        <row r="46331">
          <cell r="A46331" t="str">
            <v>QTTot202021W06000010RSCOC</v>
          </cell>
          <cell r="B46331">
            <v>202021</v>
          </cell>
          <cell r="C46331" t="str">
            <v>QT</v>
          </cell>
          <cell r="D46331" t="str">
            <v>Tot</v>
          </cell>
          <cell r="E46331" t="str">
            <v>W06000010</v>
          </cell>
          <cell r="F46331" t="str">
            <v>RS</v>
          </cell>
          <cell r="G46331" t="str">
            <v>CO</v>
          </cell>
          <cell r="H46331" t="str">
            <v>C</v>
          </cell>
          <cell r="I46331" t="str">
            <v>TO</v>
          </cell>
          <cell r="J46331">
            <v>2340</v>
          </cell>
          <cell r="L46331">
            <v>2340.5</v>
          </cell>
        </row>
        <row r="46332">
          <cell r="A46332" t="str">
            <v>QTTot202021W06000010RSCOD</v>
          </cell>
          <cell r="B46332">
            <v>202021</v>
          </cell>
          <cell r="C46332" t="str">
            <v>QT</v>
          </cell>
          <cell r="D46332" t="str">
            <v>Tot</v>
          </cell>
          <cell r="E46332" t="str">
            <v>W06000010</v>
          </cell>
          <cell r="F46332" t="str">
            <v>RS</v>
          </cell>
          <cell r="G46332" t="str">
            <v>CO</v>
          </cell>
          <cell r="H46332" t="str">
            <v>D</v>
          </cell>
          <cell r="I46332" t="str">
            <v>TO</v>
          </cell>
          <cell r="J46332">
            <v>3</v>
          </cell>
          <cell r="L46332">
            <v>2990004.78</v>
          </cell>
        </row>
        <row r="46333">
          <cell r="A46333" t="str">
            <v>QTTot202021W06000010RSCOV</v>
          </cell>
          <cell r="B46333">
            <v>202021</v>
          </cell>
          <cell r="C46333" t="str">
            <v>QT</v>
          </cell>
          <cell r="D46333" t="str">
            <v>Tot</v>
          </cell>
          <cell r="E46333" t="str">
            <v>W06000010</v>
          </cell>
          <cell r="F46333" t="str">
            <v>RS</v>
          </cell>
          <cell r="G46333" t="str">
            <v>CO</v>
          </cell>
          <cell r="H46333" t="str">
            <v>V</v>
          </cell>
          <cell r="I46333" t="str">
            <v>TO</v>
          </cell>
          <cell r="J46333">
            <v>450</v>
          </cell>
          <cell r="L46333">
            <v>450473457.5</v>
          </cell>
        </row>
        <row r="46334">
          <cell r="A46334" t="str">
            <v>QTTot202021W06000010RSLAAD</v>
          </cell>
          <cell r="B46334">
            <v>202021</v>
          </cell>
          <cell r="C46334" t="str">
            <v>QT</v>
          </cell>
          <cell r="D46334" t="str">
            <v>Tot</v>
          </cell>
          <cell r="E46334" t="str">
            <v>W06000010</v>
          </cell>
          <cell r="F46334" t="str">
            <v>RS</v>
          </cell>
          <cell r="G46334" t="str">
            <v>LA</v>
          </cell>
          <cell r="H46334" t="str">
            <v>AD</v>
          </cell>
          <cell r="I46334" t="str">
            <v>TO</v>
          </cell>
          <cell r="J46334">
            <v>0</v>
          </cell>
          <cell r="L46334">
            <v>0</v>
          </cell>
        </row>
        <row r="46335">
          <cell r="A46335" t="str">
            <v>QTTot202021W06000010RSLAAV</v>
          </cell>
          <cell r="B46335">
            <v>202021</v>
          </cell>
          <cell r="C46335" t="str">
            <v>QT</v>
          </cell>
          <cell r="D46335" t="str">
            <v>Tot</v>
          </cell>
          <cell r="E46335" t="str">
            <v>W06000010</v>
          </cell>
          <cell r="F46335" t="str">
            <v>RS</v>
          </cell>
          <cell r="G46335" t="str">
            <v>LA</v>
          </cell>
          <cell r="H46335" t="str">
            <v>AV</v>
          </cell>
          <cell r="I46335" t="str">
            <v>TO</v>
          </cell>
          <cell r="J46335">
            <v>103</v>
          </cell>
          <cell r="L46335">
            <v>102508.333333</v>
          </cell>
        </row>
        <row r="46336">
          <cell r="A46336" t="str">
            <v>QTTot202021W06000010RSLAC</v>
          </cell>
          <cell r="B46336">
            <v>202021</v>
          </cell>
          <cell r="C46336" t="str">
            <v>QT</v>
          </cell>
          <cell r="D46336" t="str">
            <v>Tot</v>
          </cell>
          <cell r="E46336" t="str">
            <v>W06000010</v>
          </cell>
          <cell r="F46336" t="str">
            <v>RS</v>
          </cell>
          <cell r="G46336" t="str">
            <v>LA</v>
          </cell>
          <cell r="H46336" t="str">
            <v>C</v>
          </cell>
          <cell r="I46336" t="str">
            <v>TO</v>
          </cell>
          <cell r="J46336">
            <v>20</v>
          </cell>
          <cell r="L46336">
            <v>24</v>
          </cell>
        </row>
        <row r="46337">
          <cell r="A46337" t="str">
            <v>QTTot202021W06000010RSLAD</v>
          </cell>
          <cell r="B46337">
            <v>202021</v>
          </cell>
          <cell r="C46337" t="str">
            <v>QT</v>
          </cell>
          <cell r="D46337" t="str">
            <v>Tot</v>
          </cell>
          <cell r="E46337" t="str">
            <v>W06000010</v>
          </cell>
          <cell r="F46337" t="str">
            <v>RS</v>
          </cell>
          <cell r="G46337" t="str">
            <v>LA</v>
          </cell>
          <cell r="H46337" t="str">
            <v>D</v>
          </cell>
          <cell r="I46337" t="str">
            <v>TO</v>
          </cell>
          <cell r="J46337">
            <v>0</v>
          </cell>
          <cell r="L46337">
            <v>0</v>
          </cell>
        </row>
        <row r="46338">
          <cell r="A46338" t="str">
            <v>QTTot202021W06000010RSLAV</v>
          </cell>
          <cell r="B46338">
            <v>202021</v>
          </cell>
          <cell r="C46338" t="str">
            <v>QT</v>
          </cell>
          <cell r="D46338" t="str">
            <v>Tot</v>
          </cell>
          <cell r="E46338" t="str">
            <v>W06000010</v>
          </cell>
          <cell r="F46338" t="str">
            <v>RS</v>
          </cell>
          <cell r="G46338" t="str">
            <v>LA</v>
          </cell>
          <cell r="H46338" t="str">
            <v>V</v>
          </cell>
          <cell r="I46338" t="str">
            <v>TO</v>
          </cell>
          <cell r="J46338">
            <v>2</v>
          </cell>
          <cell r="L46338">
            <v>2460200</v>
          </cell>
        </row>
        <row r="46339">
          <cell r="A46339" t="str">
            <v>QTTot202021W06000010RSLNAD</v>
          </cell>
          <cell r="B46339">
            <v>202021</v>
          </cell>
          <cell r="C46339" t="str">
            <v>QT</v>
          </cell>
          <cell r="D46339" t="str">
            <v>Tot</v>
          </cell>
          <cell r="E46339" t="str">
            <v>W06000010</v>
          </cell>
          <cell r="F46339" t="str">
            <v>RS</v>
          </cell>
          <cell r="G46339" t="str">
            <v>LN</v>
          </cell>
          <cell r="H46339" t="str">
            <v>AD</v>
          </cell>
          <cell r="I46339" t="str">
            <v>TO</v>
          </cell>
          <cell r="J46339">
            <v>0</v>
          </cell>
          <cell r="L46339">
            <v>0</v>
          </cell>
        </row>
        <row r="46340">
          <cell r="A46340" t="str">
            <v>QTTot202021W06000010RSLNAV</v>
          </cell>
          <cell r="B46340">
            <v>202021</v>
          </cell>
          <cell r="C46340" t="str">
            <v>QT</v>
          </cell>
          <cell r="D46340" t="str">
            <v>Tot</v>
          </cell>
          <cell r="E46340" t="str">
            <v>W06000010</v>
          </cell>
          <cell r="F46340" t="str">
            <v>RS</v>
          </cell>
          <cell r="G46340" t="str">
            <v>LN</v>
          </cell>
          <cell r="H46340" t="str">
            <v>AV</v>
          </cell>
          <cell r="I46340" t="str">
            <v>TO</v>
          </cell>
          <cell r="J46340">
            <v>127</v>
          </cell>
          <cell r="L46340">
            <v>127200</v>
          </cell>
        </row>
        <row r="46341">
          <cell r="A46341" t="str">
            <v>QTTot202021W06000010RSLNC</v>
          </cell>
          <cell r="B46341">
            <v>202021</v>
          </cell>
          <cell r="C46341" t="str">
            <v>QT</v>
          </cell>
          <cell r="D46341" t="str">
            <v>Tot</v>
          </cell>
          <cell r="E46341" t="str">
            <v>W06000010</v>
          </cell>
          <cell r="F46341" t="str">
            <v>RS</v>
          </cell>
          <cell r="G46341" t="str">
            <v>LN</v>
          </cell>
          <cell r="H46341" t="str">
            <v>C</v>
          </cell>
          <cell r="I46341" t="str">
            <v>TO</v>
          </cell>
          <cell r="J46341">
            <v>10</v>
          </cell>
          <cell r="L46341">
            <v>6</v>
          </cell>
        </row>
        <row r="46342">
          <cell r="A46342" t="str">
            <v>QTTot202021W06000010RSLND</v>
          </cell>
          <cell r="B46342">
            <v>202021</v>
          </cell>
          <cell r="C46342" t="str">
            <v>QT</v>
          </cell>
          <cell r="D46342" t="str">
            <v>Tot</v>
          </cell>
          <cell r="E46342" t="str">
            <v>W06000010</v>
          </cell>
          <cell r="F46342" t="str">
            <v>RS</v>
          </cell>
          <cell r="G46342" t="str">
            <v>LN</v>
          </cell>
          <cell r="H46342" t="str">
            <v>D</v>
          </cell>
          <cell r="I46342" t="str">
            <v>TO</v>
          </cell>
          <cell r="J46342">
            <v>0</v>
          </cell>
          <cell r="L46342">
            <v>0</v>
          </cell>
        </row>
        <row r="46343">
          <cell r="A46343" t="str">
            <v>QTTot202021W06000010RSLNV</v>
          </cell>
          <cell r="B46343">
            <v>202021</v>
          </cell>
          <cell r="C46343" t="str">
            <v>QT</v>
          </cell>
          <cell r="D46343" t="str">
            <v>Tot</v>
          </cell>
          <cell r="E46343" t="str">
            <v>W06000010</v>
          </cell>
          <cell r="F46343" t="str">
            <v>RS</v>
          </cell>
          <cell r="G46343" t="str">
            <v>LN</v>
          </cell>
          <cell r="H46343" t="str">
            <v>V</v>
          </cell>
          <cell r="I46343" t="str">
            <v>TO</v>
          </cell>
          <cell r="J46343">
            <v>1</v>
          </cell>
          <cell r="L46343">
            <v>763200</v>
          </cell>
        </row>
        <row r="46344">
          <cell r="A46344" t="str">
            <v>QTTot202021W06000010RSTOAD</v>
          </cell>
          <cell r="B46344">
            <v>202021</v>
          </cell>
          <cell r="C46344" t="str">
            <v>QT</v>
          </cell>
          <cell r="D46344" t="str">
            <v>Tot</v>
          </cell>
          <cell r="E46344" t="str">
            <v>W06000010</v>
          </cell>
          <cell r="F46344" t="str">
            <v>RS</v>
          </cell>
          <cell r="G46344" t="str">
            <v>TO</v>
          </cell>
          <cell r="H46344" t="str">
            <v>AD</v>
          </cell>
          <cell r="I46344" t="str">
            <v>TO</v>
          </cell>
          <cell r="J46344">
            <v>1260</v>
          </cell>
          <cell r="L46344">
            <v>1261.339287</v>
          </cell>
        </row>
        <row r="46345">
          <cell r="A46345" t="str">
            <v>QTTot202021W06000010RSTOAV</v>
          </cell>
          <cell r="B46345">
            <v>202021</v>
          </cell>
          <cell r="C46345" t="str">
            <v>QT</v>
          </cell>
          <cell r="D46345" t="str">
            <v>Tot</v>
          </cell>
          <cell r="E46345" t="str">
            <v>W06000010</v>
          </cell>
          <cell r="F46345" t="str">
            <v>RS</v>
          </cell>
          <cell r="G46345" t="str">
            <v>TO</v>
          </cell>
          <cell r="H46345" t="str">
            <v>AV</v>
          </cell>
          <cell r="I46345" t="str">
            <v>TO</v>
          </cell>
          <cell r="J46345">
            <v>191</v>
          </cell>
          <cell r="L46345">
            <v>191392.89495799999</v>
          </cell>
        </row>
        <row r="46346">
          <cell r="A46346" t="str">
            <v>QTTot202021W06000010RSTOC</v>
          </cell>
          <cell r="B46346">
            <v>202021</v>
          </cell>
          <cell r="C46346" t="str">
            <v>QT</v>
          </cell>
          <cell r="D46346" t="str">
            <v>Tot</v>
          </cell>
          <cell r="E46346" t="str">
            <v>W06000010</v>
          </cell>
          <cell r="F46346" t="str">
            <v>RS</v>
          </cell>
          <cell r="G46346" t="str">
            <v>TO</v>
          </cell>
          <cell r="H46346" t="str">
            <v>C</v>
          </cell>
          <cell r="I46346" t="str">
            <v>TO</v>
          </cell>
          <cell r="J46346">
            <v>2370</v>
          </cell>
          <cell r="L46346">
            <v>2370.5</v>
          </cell>
        </row>
        <row r="46347">
          <cell r="A46347" t="str">
            <v>QTTot202021W06000010RSTOD</v>
          </cell>
          <cell r="B46347">
            <v>202021</v>
          </cell>
          <cell r="C46347" t="str">
            <v>QT</v>
          </cell>
          <cell r="D46347" t="str">
            <v>Tot</v>
          </cell>
          <cell r="E46347" t="str">
            <v>W06000010</v>
          </cell>
          <cell r="F46347" t="str">
            <v>RS</v>
          </cell>
          <cell r="G46347" t="str">
            <v>TO</v>
          </cell>
          <cell r="H46347" t="str">
            <v>D</v>
          </cell>
          <cell r="I46347" t="str">
            <v>TO</v>
          </cell>
          <cell r="J46347">
            <v>3</v>
          </cell>
          <cell r="L46347">
            <v>2990004.78</v>
          </cell>
        </row>
        <row r="46348">
          <cell r="A46348" t="str">
            <v>QTTot202021W06000010RSTOV</v>
          </cell>
          <cell r="B46348">
            <v>202021</v>
          </cell>
          <cell r="C46348" t="str">
            <v>QT</v>
          </cell>
          <cell r="D46348" t="str">
            <v>Tot</v>
          </cell>
          <cell r="E46348" t="str">
            <v>W06000010</v>
          </cell>
          <cell r="F46348" t="str">
            <v>RS</v>
          </cell>
          <cell r="G46348" t="str">
            <v>TO</v>
          </cell>
          <cell r="H46348" t="str">
            <v>V</v>
          </cell>
          <cell r="I46348" t="str">
            <v>TO</v>
          </cell>
          <cell r="J46348">
            <v>454</v>
          </cell>
          <cell r="L46348">
            <v>453696857.5</v>
          </cell>
        </row>
        <row r="46349">
          <cell r="A46349" t="str">
            <v>QTTot202021W06000010TOCOAD</v>
          </cell>
          <cell r="B46349">
            <v>202021</v>
          </cell>
          <cell r="C46349" t="str">
            <v>QT</v>
          </cell>
          <cell r="D46349" t="str">
            <v>Tot</v>
          </cell>
          <cell r="E46349" t="str">
            <v>W06000010</v>
          </cell>
          <cell r="F46349" t="str">
            <v>TO</v>
          </cell>
          <cell r="G46349" t="str">
            <v>CO</v>
          </cell>
          <cell r="H46349" t="str">
            <v>AD</v>
          </cell>
          <cell r="I46349" t="str">
            <v>TO</v>
          </cell>
          <cell r="J46349">
            <v>2470</v>
          </cell>
          <cell r="L46349">
            <v>2469.417379</v>
          </cell>
        </row>
        <row r="46350">
          <cell r="A46350" t="str">
            <v>QTTot202021W06000010TOCOC</v>
          </cell>
          <cell r="B46350">
            <v>202021</v>
          </cell>
          <cell r="C46350" t="str">
            <v>QT</v>
          </cell>
          <cell r="D46350" t="str">
            <v>Tot</v>
          </cell>
          <cell r="E46350" t="str">
            <v>W06000010</v>
          </cell>
          <cell r="F46350" t="str">
            <v>TO</v>
          </cell>
          <cell r="G46350" t="str">
            <v>CO</v>
          </cell>
          <cell r="H46350" t="str">
            <v>C</v>
          </cell>
          <cell r="I46350" t="str">
            <v>TO</v>
          </cell>
          <cell r="J46350">
            <v>3300</v>
          </cell>
          <cell r="L46350">
            <v>3300.5946490000001</v>
          </cell>
        </row>
        <row r="46351">
          <cell r="A46351" t="str">
            <v>QTTot202021W06000010TOCOD</v>
          </cell>
          <cell r="B46351">
            <v>202021</v>
          </cell>
          <cell r="C46351" t="str">
            <v>QT</v>
          </cell>
          <cell r="D46351" t="str">
            <v>Tot</v>
          </cell>
          <cell r="E46351" t="str">
            <v>W06000010</v>
          </cell>
          <cell r="F46351" t="str">
            <v>TO</v>
          </cell>
          <cell r="G46351" t="str">
            <v>CO</v>
          </cell>
          <cell r="H46351" t="str">
            <v>D</v>
          </cell>
          <cell r="I46351" t="str">
            <v>TO</v>
          </cell>
          <cell r="J46351">
            <v>8.1999999999999993</v>
          </cell>
          <cell r="L46351">
            <v>8150545.79</v>
          </cell>
        </row>
        <row r="46352">
          <cell r="A46352" t="str">
            <v>QTTot202021W06000010TOLAAD</v>
          </cell>
          <cell r="B46352">
            <v>202021</v>
          </cell>
          <cell r="C46352" t="str">
            <v>QT</v>
          </cell>
          <cell r="D46352" t="str">
            <v>Tot</v>
          </cell>
          <cell r="E46352" t="str">
            <v>W06000010</v>
          </cell>
          <cell r="F46352" t="str">
            <v>TO</v>
          </cell>
          <cell r="G46352" t="str">
            <v>LA</v>
          </cell>
          <cell r="H46352" t="str">
            <v>AD</v>
          </cell>
          <cell r="I46352" t="str">
            <v>TO</v>
          </cell>
          <cell r="J46352">
            <v>1340</v>
          </cell>
          <cell r="L46352">
            <v>1343.650909</v>
          </cell>
        </row>
        <row r="46353">
          <cell r="A46353" t="str">
            <v>QTTot202021W06000010TOLAC</v>
          </cell>
          <cell r="B46353">
            <v>202021</v>
          </cell>
          <cell r="C46353" t="str">
            <v>QT</v>
          </cell>
          <cell r="D46353" t="str">
            <v>Tot</v>
          </cell>
          <cell r="E46353" t="str">
            <v>W06000010</v>
          </cell>
          <cell r="F46353" t="str">
            <v>TO</v>
          </cell>
          <cell r="G46353" t="str">
            <v>LA</v>
          </cell>
          <cell r="H46353" t="str">
            <v>C</v>
          </cell>
          <cell r="I46353" t="str">
            <v>TO</v>
          </cell>
          <cell r="J46353">
            <v>60</v>
          </cell>
          <cell r="L46353">
            <v>55</v>
          </cell>
        </row>
        <row r="46354">
          <cell r="A46354" t="str">
            <v>QTTot202021W06000010TOLAD</v>
          </cell>
          <cell r="B46354">
            <v>202021</v>
          </cell>
          <cell r="C46354" t="str">
            <v>QT</v>
          </cell>
          <cell r="D46354" t="str">
            <v>Tot</v>
          </cell>
          <cell r="E46354" t="str">
            <v>W06000010</v>
          </cell>
          <cell r="F46354" t="str">
            <v>TO</v>
          </cell>
          <cell r="G46354" t="str">
            <v>LA</v>
          </cell>
          <cell r="H46354" t="str">
            <v>D</v>
          </cell>
          <cell r="I46354" t="str">
            <v>TO</v>
          </cell>
          <cell r="J46354">
            <v>0.1</v>
          </cell>
          <cell r="L46354">
            <v>73900.800000000003</v>
          </cell>
        </row>
        <row r="46355">
          <cell r="A46355" t="str">
            <v>QTTot202021W06000010TOLNAD</v>
          </cell>
          <cell r="B46355">
            <v>202021</v>
          </cell>
          <cell r="C46355" t="str">
            <v>QT</v>
          </cell>
          <cell r="D46355" t="str">
            <v>Tot</v>
          </cell>
          <cell r="E46355" t="str">
            <v>W06000010</v>
          </cell>
          <cell r="F46355" t="str">
            <v>TO</v>
          </cell>
          <cell r="G46355" t="str">
            <v>LN</v>
          </cell>
          <cell r="H46355" t="str">
            <v>AD</v>
          </cell>
          <cell r="I46355" t="str">
            <v>TO</v>
          </cell>
          <cell r="J46355">
            <v>4930</v>
          </cell>
          <cell r="L46355">
            <v>4925.2928099999999</v>
          </cell>
        </row>
        <row r="46356">
          <cell r="A46356" t="str">
            <v>QTTot202021W06000010TOLNC</v>
          </cell>
          <cell r="B46356">
            <v>202021</v>
          </cell>
          <cell r="C46356" t="str">
            <v>QT</v>
          </cell>
          <cell r="D46356" t="str">
            <v>Tot</v>
          </cell>
          <cell r="E46356" t="str">
            <v>W06000010</v>
          </cell>
          <cell r="F46356" t="str">
            <v>TO</v>
          </cell>
          <cell r="G46356" t="str">
            <v>LN</v>
          </cell>
          <cell r="H46356" t="str">
            <v>C</v>
          </cell>
          <cell r="I46356" t="str">
            <v>TO</v>
          </cell>
          <cell r="J46356">
            <v>140</v>
          </cell>
          <cell r="L46356">
            <v>144.60946300000001</v>
          </cell>
        </row>
        <row r="46357">
          <cell r="A46357" t="str">
            <v>QTTot202021W06000010TOLND</v>
          </cell>
          <cell r="B46357">
            <v>202021</v>
          </cell>
          <cell r="C46357" t="str">
            <v>QT</v>
          </cell>
          <cell r="D46357" t="str">
            <v>Tot</v>
          </cell>
          <cell r="E46357" t="str">
            <v>W06000010</v>
          </cell>
          <cell r="F46357" t="str">
            <v>TO</v>
          </cell>
          <cell r="G46357" t="str">
            <v>LN</v>
          </cell>
          <cell r="H46357" t="str">
            <v>D</v>
          </cell>
          <cell r="I46357" t="str">
            <v>TO</v>
          </cell>
          <cell r="J46357">
            <v>0.7</v>
          </cell>
          <cell r="L46357">
            <v>712243.94985199999</v>
          </cell>
        </row>
        <row r="46358">
          <cell r="A46358" t="str">
            <v>QTTot202021W06000010TOTOAD</v>
          </cell>
          <cell r="B46358">
            <v>202021</v>
          </cell>
          <cell r="C46358" t="str">
            <v>QT</v>
          </cell>
          <cell r="D46358" t="str">
            <v>Tot</v>
          </cell>
          <cell r="E46358" t="str">
            <v>W06000010</v>
          </cell>
          <cell r="F46358" t="str">
            <v>TO</v>
          </cell>
          <cell r="G46358" t="str">
            <v>TO</v>
          </cell>
          <cell r="H46358" t="str">
            <v>AD</v>
          </cell>
          <cell r="I46358" t="str">
            <v>TO</v>
          </cell>
          <cell r="J46358">
            <v>2550</v>
          </cell>
          <cell r="L46358">
            <v>2553.191257</v>
          </cell>
        </row>
        <row r="46359">
          <cell r="A46359" t="str">
            <v>QTTot202021W06000010TOTOC</v>
          </cell>
          <cell r="B46359">
            <v>202021</v>
          </cell>
          <cell r="C46359" t="str">
            <v>QT</v>
          </cell>
          <cell r="D46359" t="str">
            <v>Tot</v>
          </cell>
          <cell r="E46359" t="str">
            <v>W06000010</v>
          </cell>
          <cell r="F46359" t="str">
            <v>TO</v>
          </cell>
          <cell r="G46359" t="str">
            <v>TO</v>
          </cell>
          <cell r="H46359" t="str">
            <v>C</v>
          </cell>
          <cell r="I46359" t="str">
            <v>TO</v>
          </cell>
          <cell r="J46359">
            <v>3500</v>
          </cell>
          <cell r="L46359">
            <v>3500.2041119999999</v>
          </cell>
        </row>
        <row r="46360">
          <cell r="A46360" t="str">
            <v>QTTot202021W06000010TOTOD</v>
          </cell>
          <cell r="B46360">
            <v>202021</v>
          </cell>
          <cell r="C46360" t="str">
            <v>QT</v>
          </cell>
          <cell r="D46360" t="str">
            <v>Tot</v>
          </cell>
          <cell r="E46360" t="str">
            <v>W06000010</v>
          </cell>
          <cell r="F46360" t="str">
            <v>TO</v>
          </cell>
          <cell r="G46360" t="str">
            <v>TO</v>
          </cell>
          <cell r="H46360" t="str">
            <v>D</v>
          </cell>
          <cell r="I46360" t="str">
            <v>TO</v>
          </cell>
          <cell r="J46360">
            <v>8.9</v>
          </cell>
          <cell r="L46360">
            <v>8936690.5398520008</v>
          </cell>
        </row>
        <row r="46361">
          <cell r="A46361" t="str">
            <v>QTTot202021W06000011HRCOAD</v>
          </cell>
          <cell r="B46361">
            <v>202021</v>
          </cell>
          <cell r="C46361" t="str">
            <v>QT</v>
          </cell>
          <cell r="D46361" t="str">
            <v>Tot</v>
          </cell>
          <cell r="E46361" t="str">
            <v>W06000011</v>
          </cell>
          <cell r="F46361" t="str">
            <v>HR</v>
          </cell>
          <cell r="G46361" t="str">
            <v>CO</v>
          </cell>
          <cell r="H46361" t="str">
            <v>AD</v>
          </cell>
          <cell r="I46361" t="str">
            <v>TO</v>
          </cell>
          <cell r="J46361">
            <v>6150</v>
          </cell>
          <cell r="L46361">
            <v>6152.0506260000002</v>
          </cell>
        </row>
        <row r="46362">
          <cell r="A46362" t="str">
            <v>QTTot202021W06000011HRCOD</v>
          </cell>
          <cell r="B46362">
            <v>202021</v>
          </cell>
          <cell r="C46362" t="str">
            <v>QT</v>
          </cell>
          <cell r="D46362" t="str">
            <v>Tot</v>
          </cell>
          <cell r="E46362" t="str">
            <v>W06000011</v>
          </cell>
          <cell r="F46362" t="str">
            <v>HR</v>
          </cell>
          <cell r="G46362" t="str">
            <v>CO</v>
          </cell>
          <cell r="H46362" t="str">
            <v>D</v>
          </cell>
          <cell r="I46362" t="str">
            <v>TO</v>
          </cell>
          <cell r="J46362">
            <v>5.6</v>
          </cell>
          <cell r="L46362">
            <v>5620892.04</v>
          </cell>
        </row>
        <row r="46363">
          <cell r="A46363" t="str">
            <v>QTTot202021W06000011HRLAAD</v>
          </cell>
          <cell r="B46363">
            <v>202021</v>
          </cell>
          <cell r="C46363" t="str">
            <v>QT</v>
          </cell>
          <cell r="D46363" t="str">
            <v>Tot</v>
          </cell>
          <cell r="E46363" t="str">
            <v>W06000011</v>
          </cell>
          <cell r="F46363" t="str">
            <v>HR</v>
          </cell>
          <cell r="G46363" t="str">
            <v>LA</v>
          </cell>
          <cell r="H46363" t="str">
            <v>AD</v>
          </cell>
          <cell r="I46363" t="str">
            <v>TO</v>
          </cell>
          <cell r="J46363">
            <v>4140</v>
          </cell>
          <cell r="L46363">
            <v>4135.1229999999996</v>
          </cell>
        </row>
        <row r="46364">
          <cell r="A46364" t="str">
            <v>QTTot202021W06000011HRLAD</v>
          </cell>
          <cell r="B46364">
            <v>202021</v>
          </cell>
          <cell r="C46364" t="str">
            <v>QT</v>
          </cell>
          <cell r="D46364" t="str">
            <v>Tot</v>
          </cell>
          <cell r="E46364" t="str">
            <v>W06000011</v>
          </cell>
          <cell r="F46364" t="str">
            <v>HR</v>
          </cell>
          <cell r="G46364" t="str">
            <v>LA</v>
          </cell>
          <cell r="H46364" t="str">
            <v>D</v>
          </cell>
          <cell r="I46364" t="str">
            <v>TO</v>
          </cell>
          <cell r="J46364">
            <v>0.5</v>
          </cell>
          <cell r="L46364">
            <v>454863.53</v>
          </cell>
        </row>
        <row r="46365">
          <cell r="A46365" t="str">
            <v>QTTot202021W06000011HRLNAD</v>
          </cell>
          <cell r="B46365">
            <v>202021</v>
          </cell>
          <cell r="C46365" t="str">
            <v>QT</v>
          </cell>
          <cell r="D46365" t="str">
            <v>Tot</v>
          </cell>
          <cell r="E46365" t="str">
            <v>W06000011</v>
          </cell>
          <cell r="F46365" t="str">
            <v>HR</v>
          </cell>
          <cell r="G46365" t="str">
            <v>LN</v>
          </cell>
          <cell r="H46365" t="str">
            <v>AD</v>
          </cell>
          <cell r="I46365" t="str">
            <v>TO</v>
          </cell>
          <cell r="J46365">
            <v>1110</v>
          </cell>
          <cell r="L46365">
            <v>1108.98305</v>
          </cell>
        </row>
        <row r="46366">
          <cell r="A46366" t="str">
            <v>QTTot202021W06000011HRLND</v>
          </cell>
          <cell r="B46366">
            <v>202021</v>
          </cell>
          <cell r="C46366" t="str">
            <v>QT</v>
          </cell>
          <cell r="D46366" t="str">
            <v>Tot</v>
          </cell>
          <cell r="E46366" t="str">
            <v>W06000011</v>
          </cell>
          <cell r="F46366" t="str">
            <v>HR</v>
          </cell>
          <cell r="G46366" t="str">
            <v>LN</v>
          </cell>
          <cell r="H46366" t="str">
            <v>D</v>
          </cell>
          <cell r="I46366" t="str">
            <v>TO</v>
          </cell>
          <cell r="J46366">
            <v>0.1</v>
          </cell>
          <cell r="L46366">
            <v>65430</v>
          </cell>
        </row>
        <row r="46367">
          <cell r="A46367" t="str">
            <v>QTTot202021W06000011HRTOAD</v>
          </cell>
          <cell r="B46367">
            <v>202021</v>
          </cell>
          <cell r="C46367" t="str">
            <v>QT</v>
          </cell>
          <cell r="D46367" t="str">
            <v>Tot</v>
          </cell>
          <cell r="E46367" t="str">
            <v>W06000011</v>
          </cell>
          <cell r="F46367" t="str">
            <v>HR</v>
          </cell>
          <cell r="G46367" t="str">
            <v>TO</v>
          </cell>
          <cell r="H46367" t="str">
            <v>AD</v>
          </cell>
          <cell r="I46367" t="str">
            <v>TO</v>
          </cell>
          <cell r="J46367">
            <v>5670</v>
          </cell>
          <cell r="L46367">
            <v>5672.3041789999997</v>
          </cell>
        </row>
        <row r="46368">
          <cell r="A46368" t="str">
            <v>QTTot202021W06000011HRTOD</v>
          </cell>
          <cell r="B46368">
            <v>202021</v>
          </cell>
          <cell r="C46368" t="str">
            <v>QT</v>
          </cell>
          <cell r="D46368" t="str">
            <v>Tot</v>
          </cell>
          <cell r="E46368" t="str">
            <v>W06000011</v>
          </cell>
          <cell r="F46368" t="str">
            <v>HR</v>
          </cell>
          <cell r="G46368" t="str">
            <v>TO</v>
          </cell>
          <cell r="H46368" t="str">
            <v>D</v>
          </cell>
          <cell r="I46368" t="str">
            <v>TO</v>
          </cell>
          <cell r="J46368">
            <v>6.1</v>
          </cell>
          <cell r="L46368">
            <v>6141185.5700000003</v>
          </cell>
        </row>
        <row r="46369">
          <cell r="A46369" t="str">
            <v>QTTot202021W06000011MRCOAD</v>
          </cell>
          <cell r="B46369">
            <v>202021</v>
          </cell>
          <cell r="C46369" t="str">
            <v>QT</v>
          </cell>
          <cell r="D46369" t="str">
            <v>Tot</v>
          </cell>
          <cell r="E46369" t="str">
            <v>W06000011</v>
          </cell>
          <cell r="F46369" t="str">
            <v>MR</v>
          </cell>
          <cell r="G46369" t="str">
            <v>CO</v>
          </cell>
          <cell r="H46369" t="str">
            <v>AD</v>
          </cell>
          <cell r="I46369" t="str">
            <v>TO</v>
          </cell>
          <cell r="J46369">
            <v>2130</v>
          </cell>
          <cell r="L46369">
            <v>2134.5310789999999</v>
          </cell>
        </row>
        <row r="46370">
          <cell r="A46370" t="str">
            <v>QTTot202021W06000011MRCOD</v>
          </cell>
          <cell r="B46370">
            <v>202021</v>
          </cell>
          <cell r="C46370" t="str">
            <v>QT</v>
          </cell>
          <cell r="D46370" t="str">
            <v>Tot</v>
          </cell>
          <cell r="E46370" t="str">
            <v>W06000011</v>
          </cell>
          <cell r="F46370" t="str">
            <v>MR</v>
          </cell>
          <cell r="G46370" t="str">
            <v>CO</v>
          </cell>
          <cell r="H46370" t="str">
            <v>D</v>
          </cell>
          <cell r="I46370" t="str">
            <v>TO</v>
          </cell>
          <cell r="J46370">
            <v>2</v>
          </cell>
          <cell r="L46370">
            <v>1950238.95</v>
          </cell>
        </row>
        <row r="46371">
          <cell r="A46371" t="str">
            <v>QTTot202021W06000011MRLAAD</v>
          </cell>
          <cell r="B46371">
            <v>202021</v>
          </cell>
          <cell r="C46371" t="str">
            <v>QT</v>
          </cell>
          <cell r="D46371" t="str">
            <v>Tot</v>
          </cell>
          <cell r="E46371" t="str">
            <v>W06000011</v>
          </cell>
          <cell r="F46371" t="str">
            <v>MR</v>
          </cell>
          <cell r="G46371" t="str">
            <v>LA</v>
          </cell>
          <cell r="H46371" t="str">
            <v>AD</v>
          </cell>
          <cell r="I46371" t="str">
            <v>TO</v>
          </cell>
          <cell r="J46371">
            <v>380</v>
          </cell>
          <cell r="L46371">
            <v>379.77272699999997</v>
          </cell>
        </row>
        <row r="46372">
          <cell r="A46372" t="str">
            <v>QTTot202021W06000011MRLAD</v>
          </cell>
          <cell r="B46372">
            <v>202021</v>
          </cell>
          <cell r="C46372" t="str">
            <v>QT</v>
          </cell>
          <cell r="D46372" t="str">
            <v>Tot</v>
          </cell>
          <cell r="E46372" t="str">
            <v>W06000011</v>
          </cell>
          <cell r="F46372" t="str">
            <v>MR</v>
          </cell>
          <cell r="G46372" t="str">
            <v>LA</v>
          </cell>
          <cell r="H46372" t="str">
            <v>D</v>
          </cell>
          <cell r="I46372" t="str">
            <v>TO</v>
          </cell>
          <cell r="K46372" t="str">
            <v xml:space="preserve">~         </v>
          </cell>
          <cell r="L46372">
            <v>41775</v>
          </cell>
        </row>
        <row r="46373">
          <cell r="A46373" t="str">
            <v>QTTot202021W06000011MRLNAD</v>
          </cell>
          <cell r="B46373">
            <v>202021</v>
          </cell>
          <cell r="C46373" t="str">
            <v>QT</v>
          </cell>
          <cell r="D46373" t="str">
            <v>Tot</v>
          </cell>
          <cell r="E46373" t="str">
            <v>W06000011</v>
          </cell>
          <cell r="F46373" t="str">
            <v>MR</v>
          </cell>
          <cell r="G46373" t="str">
            <v>LN</v>
          </cell>
          <cell r="H46373" t="str">
            <v>AD</v>
          </cell>
          <cell r="I46373" t="str">
            <v>TO</v>
          </cell>
          <cell r="J46373">
            <v>340</v>
          </cell>
          <cell r="L46373">
            <v>335.59321999999997</v>
          </cell>
        </row>
        <row r="46374">
          <cell r="A46374" t="str">
            <v>QTTot202021W06000011MRLND</v>
          </cell>
          <cell r="B46374">
            <v>202021</v>
          </cell>
          <cell r="C46374" t="str">
            <v>QT</v>
          </cell>
          <cell r="D46374" t="str">
            <v>Tot</v>
          </cell>
          <cell r="E46374" t="str">
            <v>W06000011</v>
          </cell>
          <cell r="F46374" t="str">
            <v>MR</v>
          </cell>
          <cell r="G46374" t="str">
            <v>LN</v>
          </cell>
          <cell r="H46374" t="str">
            <v>D</v>
          </cell>
          <cell r="I46374" t="str">
            <v>TO</v>
          </cell>
          <cell r="K46374" t="str">
            <v xml:space="preserve">~         </v>
          </cell>
          <cell r="L46374">
            <v>19800</v>
          </cell>
        </row>
        <row r="46375">
          <cell r="A46375" t="str">
            <v>QTTot202021W06000011MRTOAD</v>
          </cell>
          <cell r="B46375">
            <v>202021</v>
          </cell>
          <cell r="C46375" t="str">
            <v>QT</v>
          </cell>
          <cell r="D46375" t="str">
            <v>Tot</v>
          </cell>
          <cell r="E46375" t="str">
            <v>W06000011</v>
          </cell>
          <cell r="F46375" t="str">
            <v>MR</v>
          </cell>
          <cell r="G46375" t="str">
            <v>TO</v>
          </cell>
          <cell r="H46375" t="str">
            <v>AD</v>
          </cell>
          <cell r="I46375" t="str">
            <v>TO</v>
          </cell>
          <cell r="J46375">
            <v>1860</v>
          </cell>
          <cell r="L46375">
            <v>1858.2113409999999</v>
          </cell>
        </row>
        <row r="46376">
          <cell r="A46376" t="str">
            <v>QTTot202021W06000011MRTOD</v>
          </cell>
          <cell r="B46376">
            <v>202021</v>
          </cell>
          <cell r="C46376" t="str">
            <v>QT</v>
          </cell>
          <cell r="D46376" t="str">
            <v>Tot</v>
          </cell>
          <cell r="E46376" t="str">
            <v>W06000011</v>
          </cell>
          <cell r="F46376" t="str">
            <v>MR</v>
          </cell>
          <cell r="G46376" t="str">
            <v>TO</v>
          </cell>
          <cell r="H46376" t="str">
            <v>D</v>
          </cell>
          <cell r="I46376" t="str">
            <v>TO</v>
          </cell>
          <cell r="J46376">
            <v>2</v>
          </cell>
          <cell r="L46376">
            <v>2011813.95</v>
          </cell>
        </row>
        <row r="46377">
          <cell r="A46377" t="str">
            <v>QTTot202021W06000011NRCOAD</v>
          </cell>
          <cell r="B46377">
            <v>202021</v>
          </cell>
          <cell r="C46377" t="str">
            <v>QT</v>
          </cell>
          <cell r="D46377" t="str">
            <v>Tot</v>
          </cell>
          <cell r="E46377" t="str">
            <v>W06000011</v>
          </cell>
          <cell r="F46377" t="str">
            <v>NR</v>
          </cell>
          <cell r="G46377" t="str">
            <v>CO</v>
          </cell>
          <cell r="H46377" t="str">
            <v>AD</v>
          </cell>
          <cell r="I46377" t="str">
            <v>TO</v>
          </cell>
          <cell r="J46377">
            <v>7470</v>
          </cell>
          <cell r="L46377">
            <v>7470.1245410000001</v>
          </cell>
        </row>
        <row r="46378">
          <cell r="A46378" t="str">
            <v>QTTot202021W06000011NRCOC</v>
          </cell>
          <cell r="B46378">
            <v>202021</v>
          </cell>
          <cell r="C46378" t="str">
            <v>QT</v>
          </cell>
          <cell r="D46378" t="str">
            <v>Tot</v>
          </cell>
          <cell r="E46378" t="str">
            <v>W06000011</v>
          </cell>
          <cell r="F46378" t="str">
            <v>NR</v>
          </cell>
          <cell r="G46378" t="str">
            <v>CO</v>
          </cell>
          <cell r="H46378" t="str">
            <v>C</v>
          </cell>
          <cell r="I46378" t="str">
            <v>TO</v>
          </cell>
          <cell r="J46378">
            <v>200</v>
          </cell>
          <cell r="L46378">
            <v>197.444444</v>
          </cell>
        </row>
        <row r="46379">
          <cell r="A46379" t="str">
            <v>QTTot202021W06000011NRCOD</v>
          </cell>
          <cell r="B46379">
            <v>202021</v>
          </cell>
          <cell r="C46379" t="str">
            <v>QT</v>
          </cell>
          <cell r="D46379" t="str">
            <v>Tot</v>
          </cell>
          <cell r="E46379" t="str">
            <v>W06000011</v>
          </cell>
          <cell r="F46379" t="str">
            <v>NR</v>
          </cell>
          <cell r="G46379" t="str">
            <v>CO</v>
          </cell>
          <cell r="H46379" t="str">
            <v>D</v>
          </cell>
          <cell r="I46379" t="str">
            <v>TO</v>
          </cell>
          <cell r="J46379">
            <v>1.5</v>
          </cell>
          <cell r="L46379">
            <v>1474934.59</v>
          </cell>
        </row>
        <row r="46380">
          <cell r="A46380" t="str">
            <v>QTTot202021W06000011NRLAAD</v>
          </cell>
          <cell r="B46380">
            <v>202021</v>
          </cell>
          <cell r="C46380" t="str">
            <v>QT</v>
          </cell>
          <cell r="D46380" t="str">
            <v>Tot</v>
          </cell>
          <cell r="E46380" t="str">
            <v>W06000011</v>
          </cell>
          <cell r="F46380" t="str">
            <v>NR</v>
          </cell>
          <cell r="G46380" t="str">
            <v>LA</v>
          </cell>
          <cell r="H46380" t="str">
            <v>AD</v>
          </cell>
          <cell r="I46380" t="str">
            <v>TO</v>
          </cell>
          <cell r="J46380">
            <v>38710</v>
          </cell>
          <cell r="L46380">
            <v>38712.419242000004</v>
          </cell>
        </row>
        <row r="46381">
          <cell r="A46381" t="str">
            <v>QTTot202021W06000011NRLAC</v>
          </cell>
          <cell r="B46381">
            <v>202021</v>
          </cell>
          <cell r="C46381" t="str">
            <v>QT</v>
          </cell>
          <cell r="D46381" t="str">
            <v>Tot</v>
          </cell>
          <cell r="E46381" t="str">
            <v>W06000011</v>
          </cell>
          <cell r="F46381" t="str">
            <v>NR</v>
          </cell>
          <cell r="G46381" t="str">
            <v>LA</v>
          </cell>
          <cell r="H46381" t="str">
            <v>C</v>
          </cell>
          <cell r="I46381" t="str">
            <v>TO</v>
          </cell>
          <cell r="J46381">
            <v>30</v>
          </cell>
          <cell r="L46381">
            <v>26.416667</v>
          </cell>
        </row>
        <row r="46382">
          <cell r="A46382" t="str">
            <v>QTTot202021W06000011NRLAD</v>
          </cell>
          <cell r="B46382">
            <v>202021</v>
          </cell>
          <cell r="C46382" t="str">
            <v>QT</v>
          </cell>
          <cell r="D46382" t="str">
            <v>Tot</v>
          </cell>
          <cell r="E46382" t="str">
            <v>W06000011</v>
          </cell>
          <cell r="F46382" t="str">
            <v>NR</v>
          </cell>
          <cell r="G46382" t="str">
            <v>LA</v>
          </cell>
          <cell r="H46382" t="str">
            <v>D</v>
          </cell>
          <cell r="I46382" t="str">
            <v>TO</v>
          </cell>
          <cell r="J46382">
            <v>1</v>
          </cell>
          <cell r="L46382">
            <v>1022653.075</v>
          </cell>
        </row>
        <row r="46383">
          <cell r="A46383" t="str">
            <v>QTTot202021W06000011NRLNAD</v>
          </cell>
          <cell r="B46383">
            <v>202021</v>
          </cell>
          <cell r="C46383" t="str">
            <v>QT</v>
          </cell>
          <cell r="D46383" t="str">
            <v>Tot</v>
          </cell>
          <cell r="E46383" t="str">
            <v>W06000011</v>
          </cell>
          <cell r="F46383" t="str">
            <v>NR</v>
          </cell>
          <cell r="G46383" t="str">
            <v>LN</v>
          </cell>
          <cell r="H46383" t="str">
            <v>AD</v>
          </cell>
          <cell r="I46383" t="str">
            <v>TO</v>
          </cell>
          <cell r="J46383">
            <v>6500</v>
          </cell>
          <cell r="L46383">
            <v>6504.0855430000001</v>
          </cell>
        </row>
        <row r="46384">
          <cell r="A46384" t="str">
            <v>QTTot202021W06000011NRLNC</v>
          </cell>
          <cell r="B46384">
            <v>202021</v>
          </cell>
          <cell r="C46384" t="str">
            <v>QT</v>
          </cell>
          <cell r="D46384" t="str">
            <v>Tot</v>
          </cell>
          <cell r="E46384" t="str">
            <v>W06000011</v>
          </cell>
          <cell r="F46384" t="str">
            <v>NR</v>
          </cell>
          <cell r="G46384" t="str">
            <v>LN</v>
          </cell>
          <cell r="H46384" t="str">
            <v>C</v>
          </cell>
          <cell r="I46384" t="str">
            <v>TO</v>
          </cell>
          <cell r="J46384">
            <v>120</v>
          </cell>
          <cell r="L46384">
            <v>120.992797</v>
          </cell>
        </row>
        <row r="46385">
          <cell r="A46385" t="str">
            <v>QTTot202021W06000011NRLND</v>
          </cell>
          <cell r="B46385">
            <v>202021</v>
          </cell>
          <cell r="C46385" t="str">
            <v>QT</v>
          </cell>
          <cell r="D46385" t="str">
            <v>Tot</v>
          </cell>
          <cell r="E46385" t="str">
            <v>W06000011</v>
          </cell>
          <cell r="F46385" t="str">
            <v>NR</v>
          </cell>
          <cell r="G46385" t="str">
            <v>LN</v>
          </cell>
          <cell r="H46385" t="str">
            <v>D</v>
          </cell>
          <cell r="I46385" t="str">
            <v>TO</v>
          </cell>
          <cell r="J46385">
            <v>0.8</v>
          </cell>
          <cell r="L46385">
            <v>786947.49935199996</v>
          </cell>
        </row>
        <row r="46386">
          <cell r="A46386" t="str">
            <v>QTTot202021W06000011NRTOAD</v>
          </cell>
          <cell r="B46386">
            <v>202021</v>
          </cell>
          <cell r="C46386" t="str">
            <v>QT</v>
          </cell>
          <cell r="D46386" t="str">
            <v>Tot</v>
          </cell>
          <cell r="E46386" t="str">
            <v>W06000011</v>
          </cell>
          <cell r="F46386" t="str">
            <v>NR</v>
          </cell>
          <cell r="G46386" t="str">
            <v>TO</v>
          </cell>
          <cell r="H46386" t="str">
            <v>AD</v>
          </cell>
          <cell r="I46386" t="str">
            <v>TO</v>
          </cell>
          <cell r="J46386">
            <v>9520</v>
          </cell>
          <cell r="L46386">
            <v>9524.4249540000001</v>
          </cell>
        </row>
        <row r="46387">
          <cell r="A46387" t="str">
            <v>QTTot202021W06000011NRTOC</v>
          </cell>
          <cell r="B46387">
            <v>202021</v>
          </cell>
          <cell r="C46387" t="str">
            <v>QT</v>
          </cell>
          <cell r="D46387" t="str">
            <v>Tot</v>
          </cell>
          <cell r="E46387" t="str">
            <v>W06000011</v>
          </cell>
          <cell r="F46387" t="str">
            <v>NR</v>
          </cell>
          <cell r="G46387" t="str">
            <v>TO</v>
          </cell>
          <cell r="H46387" t="str">
            <v>C</v>
          </cell>
          <cell r="I46387" t="str">
            <v>TO</v>
          </cell>
          <cell r="J46387">
            <v>340</v>
          </cell>
          <cell r="L46387">
            <v>344.85390799999999</v>
          </cell>
        </row>
        <row r="46388">
          <cell r="A46388" t="str">
            <v>QTTot202021W06000011NRTOD</v>
          </cell>
          <cell r="B46388">
            <v>202021</v>
          </cell>
          <cell r="C46388" t="str">
            <v>QT</v>
          </cell>
          <cell r="D46388" t="str">
            <v>Tot</v>
          </cell>
          <cell r="E46388" t="str">
            <v>W06000011</v>
          </cell>
          <cell r="F46388" t="str">
            <v>NR</v>
          </cell>
          <cell r="G46388" t="str">
            <v>TO</v>
          </cell>
          <cell r="H46388" t="str">
            <v>D</v>
          </cell>
          <cell r="I46388" t="str">
            <v>TO</v>
          </cell>
          <cell r="J46388">
            <v>3.3</v>
          </cell>
          <cell r="L46388">
            <v>3284535.1643520002</v>
          </cell>
        </row>
        <row r="46389">
          <cell r="A46389" t="str">
            <v>QTTot202021W06000011RECOAD</v>
          </cell>
          <cell r="B46389">
            <v>202021</v>
          </cell>
          <cell r="C46389" t="str">
            <v>QT</v>
          </cell>
          <cell r="D46389" t="str">
            <v>Tot</v>
          </cell>
          <cell r="E46389" t="str">
            <v>W06000011</v>
          </cell>
          <cell r="F46389" t="str">
            <v>RE</v>
          </cell>
          <cell r="G46389" t="str">
            <v>CO</v>
          </cell>
          <cell r="H46389" t="str">
            <v>AD</v>
          </cell>
          <cell r="I46389" t="str">
            <v>TO</v>
          </cell>
          <cell r="J46389">
            <v>3620</v>
          </cell>
          <cell r="L46389">
            <v>3621.6718289999999</v>
          </cell>
        </row>
        <row r="46390">
          <cell r="A46390" t="str">
            <v>QTTot202021W06000011RECOAV</v>
          </cell>
          <cell r="B46390">
            <v>202021</v>
          </cell>
          <cell r="C46390" t="str">
            <v>QT</v>
          </cell>
          <cell r="D46390" t="str">
            <v>Tot</v>
          </cell>
          <cell r="E46390" t="str">
            <v>W06000011</v>
          </cell>
          <cell r="F46390" t="str">
            <v>RE</v>
          </cell>
          <cell r="G46390" t="str">
            <v>CO</v>
          </cell>
          <cell r="H46390" t="str">
            <v>AV</v>
          </cell>
          <cell r="I46390" t="str">
            <v>TO</v>
          </cell>
          <cell r="J46390">
            <v>197</v>
          </cell>
          <cell r="L46390">
            <v>197124.49342000001</v>
          </cell>
        </row>
        <row r="46391">
          <cell r="A46391" t="str">
            <v>QTTot202021W06000011RECOC</v>
          </cell>
          <cell r="B46391">
            <v>202021</v>
          </cell>
          <cell r="C46391" t="str">
            <v>QT</v>
          </cell>
          <cell r="D46391" t="str">
            <v>Tot</v>
          </cell>
          <cell r="E46391" t="str">
            <v>W06000011</v>
          </cell>
          <cell r="F46391" t="str">
            <v>RE</v>
          </cell>
          <cell r="G46391" t="str">
            <v>CO</v>
          </cell>
          <cell r="H46391" t="str">
            <v>C</v>
          </cell>
          <cell r="I46391" t="str">
            <v>TO</v>
          </cell>
          <cell r="J46391">
            <v>3210</v>
          </cell>
          <cell r="L46391">
            <v>3205.6615379999998</v>
          </cell>
        </row>
        <row r="46392">
          <cell r="A46392" t="str">
            <v>QTTot202021W06000011RECOD</v>
          </cell>
          <cell r="B46392">
            <v>202021</v>
          </cell>
          <cell r="C46392" t="str">
            <v>QT</v>
          </cell>
          <cell r="D46392" t="str">
            <v>Tot</v>
          </cell>
          <cell r="E46392" t="str">
            <v>W06000011</v>
          </cell>
          <cell r="F46392" t="str">
            <v>RE</v>
          </cell>
          <cell r="G46392" t="str">
            <v>CO</v>
          </cell>
          <cell r="H46392" t="str">
            <v>D</v>
          </cell>
          <cell r="I46392" t="str">
            <v>TO</v>
          </cell>
          <cell r="J46392">
            <v>11.6</v>
          </cell>
          <cell r="L46392">
            <v>11609854.09</v>
          </cell>
        </row>
        <row r="46393">
          <cell r="A46393" t="str">
            <v>QTTot202021W06000011RECOV</v>
          </cell>
          <cell r="B46393">
            <v>202021</v>
          </cell>
          <cell r="C46393" t="str">
            <v>QT</v>
          </cell>
          <cell r="D46393" t="str">
            <v>Tot</v>
          </cell>
          <cell r="E46393" t="str">
            <v>W06000011</v>
          </cell>
          <cell r="F46393" t="str">
            <v>RE</v>
          </cell>
          <cell r="G46393" t="str">
            <v>CO</v>
          </cell>
          <cell r="H46393" t="str">
            <v>V</v>
          </cell>
          <cell r="I46393" t="str">
            <v>TO</v>
          </cell>
          <cell r="J46393">
            <v>632</v>
          </cell>
          <cell r="L46393">
            <v>631914406.84615397</v>
          </cell>
        </row>
        <row r="46394">
          <cell r="A46394" t="str">
            <v>QTTot202021W06000011RELAAD</v>
          </cell>
          <cell r="B46394">
            <v>202021</v>
          </cell>
          <cell r="C46394" t="str">
            <v>QT</v>
          </cell>
          <cell r="D46394" t="str">
            <v>Tot</v>
          </cell>
          <cell r="E46394" t="str">
            <v>W06000011</v>
          </cell>
          <cell r="F46394" t="str">
            <v>RE</v>
          </cell>
          <cell r="G46394" t="str">
            <v>LA</v>
          </cell>
          <cell r="H46394" t="str">
            <v>AD</v>
          </cell>
          <cell r="I46394" t="str">
            <v>TO</v>
          </cell>
          <cell r="J46394">
            <v>2770</v>
          </cell>
          <cell r="L46394">
            <v>2766.05897</v>
          </cell>
        </row>
        <row r="46395">
          <cell r="A46395" t="str">
            <v>QTTot202021W06000011RELAAV</v>
          </cell>
          <cell r="B46395">
            <v>202021</v>
          </cell>
          <cell r="C46395" t="str">
            <v>QT</v>
          </cell>
          <cell r="D46395" t="str">
            <v>Tot</v>
          </cell>
          <cell r="E46395" t="str">
            <v>W06000011</v>
          </cell>
          <cell r="F46395" t="str">
            <v>RE</v>
          </cell>
          <cell r="G46395" t="str">
            <v>LA</v>
          </cell>
          <cell r="H46395" t="str">
            <v>AV</v>
          </cell>
          <cell r="I46395" t="str">
            <v>TO</v>
          </cell>
          <cell r="J46395">
            <v>175</v>
          </cell>
          <cell r="L46395">
            <v>175335.87745</v>
          </cell>
        </row>
        <row r="46396">
          <cell r="A46396" t="str">
            <v>QTTot202021W06000011RELAC</v>
          </cell>
          <cell r="B46396">
            <v>202021</v>
          </cell>
          <cell r="C46396" t="str">
            <v>QT</v>
          </cell>
          <cell r="D46396" t="str">
            <v>Tot</v>
          </cell>
          <cell r="E46396" t="str">
            <v>W06000011</v>
          </cell>
          <cell r="F46396" t="str">
            <v>RE</v>
          </cell>
          <cell r="G46396" t="str">
            <v>LA</v>
          </cell>
          <cell r="H46396" t="str">
            <v>C</v>
          </cell>
          <cell r="I46396" t="str">
            <v>TO</v>
          </cell>
          <cell r="J46396">
            <v>200</v>
          </cell>
          <cell r="L46396">
            <v>204</v>
          </cell>
        </row>
        <row r="46397">
          <cell r="A46397" t="str">
            <v>QTTot202021W06000011RELAD</v>
          </cell>
          <cell r="B46397">
            <v>202021</v>
          </cell>
          <cell r="C46397" t="str">
            <v>QT</v>
          </cell>
          <cell r="D46397" t="str">
            <v>Tot</v>
          </cell>
          <cell r="E46397" t="str">
            <v>W06000011</v>
          </cell>
          <cell r="F46397" t="str">
            <v>RE</v>
          </cell>
          <cell r="G46397" t="str">
            <v>LA</v>
          </cell>
          <cell r="H46397" t="str">
            <v>D</v>
          </cell>
          <cell r="I46397" t="str">
            <v>TO</v>
          </cell>
          <cell r="J46397">
            <v>0.6</v>
          </cell>
          <cell r="L46397">
            <v>564276.03</v>
          </cell>
        </row>
        <row r="46398">
          <cell r="A46398" t="str">
            <v>QTTot202021W06000011RELAV</v>
          </cell>
          <cell r="B46398">
            <v>202021</v>
          </cell>
          <cell r="C46398" t="str">
            <v>QT</v>
          </cell>
          <cell r="D46398" t="str">
            <v>Tot</v>
          </cell>
          <cell r="E46398" t="str">
            <v>W06000011</v>
          </cell>
          <cell r="F46398" t="str">
            <v>RE</v>
          </cell>
          <cell r="G46398" t="str">
            <v>LA</v>
          </cell>
          <cell r="H46398" t="str">
            <v>V</v>
          </cell>
          <cell r="I46398" t="str">
            <v>TO</v>
          </cell>
          <cell r="J46398">
            <v>36</v>
          </cell>
          <cell r="L46398">
            <v>35768519</v>
          </cell>
        </row>
        <row r="46399">
          <cell r="A46399" t="str">
            <v>QTTot202021W06000011RELNAD</v>
          </cell>
          <cell r="B46399">
            <v>202021</v>
          </cell>
          <cell r="C46399" t="str">
            <v>QT</v>
          </cell>
          <cell r="D46399" t="str">
            <v>Tot</v>
          </cell>
          <cell r="E46399" t="str">
            <v>W06000011</v>
          </cell>
          <cell r="F46399" t="str">
            <v>RE</v>
          </cell>
          <cell r="G46399" t="str">
            <v>LN</v>
          </cell>
          <cell r="H46399" t="str">
            <v>AD</v>
          </cell>
          <cell r="I46399" t="str">
            <v>TO</v>
          </cell>
          <cell r="J46399">
            <v>1900</v>
          </cell>
          <cell r="L46399">
            <v>1901.8452380000001</v>
          </cell>
        </row>
        <row r="46400">
          <cell r="A46400" t="str">
            <v>QTTot202021W06000011RELNAV</v>
          </cell>
          <cell r="B46400">
            <v>202021</v>
          </cell>
          <cell r="C46400" t="str">
            <v>QT</v>
          </cell>
          <cell r="D46400" t="str">
            <v>Tot</v>
          </cell>
          <cell r="E46400" t="str">
            <v>W06000011</v>
          </cell>
          <cell r="F46400" t="str">
            <v>RE</v>
          </cell>
          <cell r="G46400" t="str">
            <v>LN</v>
          </cell>
          <cell r="H46400" t="str">
            <v>AV</v>
          </cell>
          <cell r="I46400" t="str">
            <v>TO</v>
          </cell>
          <cell r="J46400">
            <v>91</v>
          </cell>
          <cell r="L46400">
            <v>90671.916666000005</v>
          </cell>
        </row>
        <row r="46401">
          <cell r="A46401" t="str">
            <v>QTTot202021W06000011RELNC</v>
          </cell>
          <cell r="B46401">
            <v>202021</v>
          </cell>
          <cell r="C46401" t="str">
            <v>QT</v>
          </cell>
          <cell r="D46401" t="str">
            <v>Tot</v>
          </cell>
          <cell r="E46401" t="str">
            <v>W06000011</v>
          </cell>
          <cell r="F46401" t="str">
            <v>RE</v>
          </cell>
          <cell r="G46401" t="str">
            <v>LN</v>
          </cell>
          <cell r="H46401" t="str">
            <v>C</v>
          </cell>
          <cell r="I46401" t="str">
            <v>TO</v>
          </cell>
          <cell r="J46401">
            <v>80</v>
          </cell>
          <cell r="L46401">
            <v>84</v>
          </cell>
        </row>
        <row r="46402">
          <cell r="A46402" t="str">
            <v>QTTot202021W06000011RELND</v>
          </cell>
          <cell r="B46402">
            <v>202021</v>
          </cell>
          <cell r="C46402" t="str">
            <v>QT</v>
          </cell>
          <cell r="D46402" t="str">
            <v>Tot</v>
          </cell>
          <cell r="E46402" t="str">
            <v>W06000011</v>
          </cell>
          <cell r="F46402" t="str">
            <v>RE</v>
          </cell>
          <cell r="G46402" t="str">
            <v>LN</v>
          </cell>
          <cell r="H46402" t="str">
            <v>D</v>
          </cell>
          <cell r="I46402" t="str">
            <v>TO</v>
          </cell>
          <cell r="J46402">
            <v>0.2</v>
          </cell>
          <cell r="L46402">
            <v>159755</v>
          </cell>
        </row>
        <row r="46403">
          <cell r="A46403" t="str">
            <v>QTTot202021W06000011RELNV</v>
          </cell>
          <cell r="B46403">
            <v>202021</v>
          </cell>
          <cell r="C46403" t="str">
            <v>QT</v>
          </cell>
          <cell r="D46403" t="str">
            <v>Tot</v>
          </cell>
          <cell r="E46403" t="str">
            <v>W06000011</v>
          </cell>
          <cell r="F46403" t="str">
            <v>RE</v>
          </cell>
          <cell r="G46403" t="str">
            <v>LN</v>
          </cell>
          <cell r="H46403" t="str">
            <v>V</v>
          </cell>
          <cell r="I46403" t="str">
            <v>TO</v>
          </cell>
          <cell r="J46403">
            <v>8</v>
          </cell>
          <cell r="L46403">
            <v>7616441</v>
          </cell>
        </row>
        <row r="46404">
          <cell r="A46404" t="str">
            <v>QTTot202021W06000011RETOAD</v>
          </cell>
          <cell r="B46404">
            <v>202021</v>
          </cell>
          <cell r="C46404" t="str">
            <v>QT</v>
          </cell>
          <cell r="D46404" t="str">
            <v>Tot</v>
          </cell>
          <cell r="E46404" t="str">
            <v>W06000011</v>
          </cell>
          <cell r="F46404" t="str">
            <v>RE</v>
          </cell>
          <cell r="G46404" t="str">
            <v>TO</v>
          </cell>
          <cell r="H46404" t="str">
            <v>AD</v>
          </cell>
          <cell r="I46404" t="str">
            <v>TO</v>
          </cell>
          <cell r="J46404">
            <v>3530</v>
          </cell>
          <cell r="L46404">
            <v>3530.3606209999998</v>
          </cell>
        </row>
        <row r="46405">
          <cell r="A46405" t="str">
            <v>QTTot202021W06000011RETOAV</v>
          </cell>
          <cell r="B46405">
            <v>202021</v>
          </cell>
          <cell r="C46405" t="str">
            <v>QT</v>
          </cell>
          <cell r="D46405" t="str">
            <v>Tot</v>
          </cell>
          <cell r="E46405" t="str">
            <v>W06000011</v>
          </cell>
          <cell r="F46405" t="str">
            <v>RE</v>
          </cell>
          <cell r="G46405" t="str">
            <v>TO</v>
          </cell>
          <cell r="H46405" t="str">
            <v>AV</v>
          </cell>
          <cell r="I46405" t="str">
            <v>TO</v>
          </cell>
          <cell r="J46405">
            <v>193</v>
          </cell>
          <cell r="L46405">
            <v>193292.72724599999</v>
          </cell>
        </row>
        <row r="46406">
          <cell r="A46406" t="str">
            <v>QTTot202021W06000011RETOC</v>
          </cell>
          <cell r="B46406">
            <v>202021</v>
          </cell>
          <cell r="C46406" t="str">
            <v>QT</v>
          </cell>
          <cell r="D46406" t="str">
            <v>Tot</v>
          </cell>
          <cell r="E46406" t="str">
            <v>W06000011</v>
          </cell>
          <cell r="F46406" t="str">
            <v>RE</v>
          </cell>
          <cell r="G46406" t="str">
            <v>TO</v>
          </cell>
          <cell r="H46406" t="str">
            <v>C</v>
          </cell>
          <cell r="I46406" t="str">
            <v>TO</v>
          </cell>
          <cell r="J46406">
            <v>3490</v>
          </cell>
          <cell r="L46406">
            <v>3493.6615379999998</v>
          </cell>
        </row>
        <row r="46407">
          <cell r="A46407" t="str">
            <v>QTTot202021W06000011RETOD</v>
          </cell>
          <cell r="B46407">
            <v>202021</v>
          </cell>
          <cell r="C46407" t="str">
            <v>QT</v>
          </cell>
          <cell r="D46407" t="str">
            <v>Tot</v>
          </cell>
          <cell r="E46407" t="str">
            <v>W06000011</v>
          </cell>
          <cell r="F46407" t="str">
            <v>RE</v>
          </cell>
          <cell r="G46407" t="str">
            <v>TO</v>
          </cell>
          <cell r="H46407" t="str">
            <v>D</v>
          </cell>
          <cell r="I46407" t="str">
            <v>TO</v>
          </cell>
          <cell r="J46407">
            <v>12.3</v>
          </cell>
          <cell r="L46407">
            <v>12333885.119999999</v>
          </cell>
        </row>
        <row r="46408">
          <cell r="A46408" t="str">
            <v>QTTot202021W06000011RETOV</v>
          </cell>
          <cell r="B46408">
            <v>202021</v>
          </cell>
          <cell r="C46408" t="str">
            <v>QT</v>
          </cell>
          <cell r="D46408" t="str">
            <v>Tot</v>
          </cell>
          <cell r="E46408" t="str">
            <v>W06000011</v>
          </cell>
          <cell r="F46408" t="str">
            <v>RE</v>
          </cell>
          <cell r="G46408" t="str">
            <v>TO</v>
          </cell>
          <cell r="H46408" t="str">
            <v>V</v>
          </cell>
          <cell r="I46408" t="str">
            <v>TO</v>
          </cell>
          <cell r="J46408">
            <v>675</v>
          </cell>
          <cell r="L46408">
            <v>675299366.84615397</v>
          </cell>
        </row>
        <row r="46409">
          <cell r="A46409" t="str">
            <v>QTTot202021W06000011RHCOAD</v>
          </cell>
          <cell r="B46409">
            <v>202021</v>
          </cell>
          <cell r="C46409" t="str">
            <v>QT</v>
          </cell>
          <cell r="D46409" t="str">
            <v>Tot</v>
          </cell>
          <cell r="E46409" t="str">
            <v>W06000011</v>
          </cell>
          <cell r="F46409" t="str">
            <v>RH</v>
          </cell>
          <cell r="G46409" t="str">
            <v>CO</v>
          </cell>
          <cell r="H46409" t="str">
            <v>AD</v>
          </cell>
          <cell r="I46409" t="str">
            <v>TO</v>
          </cell>
          <cell r="J46409">
            <v>8290</v>
          </cell>
          <cell r="L46409">
            <v>8286.5817050000005</v>
          </cell>
        </row>
        <row r="46410">
          <cell r="A46410" t="str">
            <v>QTTot202021W06000011RHCOAV</v>
          </cell>
          <cell r="B46410">
            <v>202021</v>
          </cell>
          <cell r="C46410" t="str">
            <v>QT</v>
          </cell>
          <cell r="D46410" t="str">
            <v>Tot</v>
          </cell>
          <cell r="E46410" t="str">
            <v>W06000011</v>
          </cell>
          <cell r="F46410" t="str">
            <v>RH</v>
          </cell>
          <cell r="G46410" t="str">
            <v>CO</v>
          </cell>
          <cell r="H46410" t="str">
            <v>AV</v>
          </cell>
          <cell r="I46410" t="str">
            <v>TO</v>
          </cell>
          <cell r="J46410">
            <v>191</v>
          </cell>
          <cell r="L46410">
            <v>191294.369401</v>
          </cell>
        </row>
        <row r="46411">
          <cell r="A46411" t="str">
            <v>QTTot202021W06000011RHCOC</v>
          </cell>
          <cell r="B46411">
            <v>202021</v>
          </cell>
          <cell r="C46411" t="str">
            <v>QT</v>
          </cell>
          <cell r="D46411" t="str">
            <v>Tot</v>
          </cell>
          <cell r="E46411" t="str">
            <v>W06000011</v>
          </cell>
          <cell r="F46411" t="str">
            <v>RH</v>
          </cell>
          <cell r="G46411" t="str">
            <v>CO</v>
          </cell>
          <cell r="H46411" t="str">
            <v>C</v>
          </cell>
          <cell r="I46411" t="str">
            <v>TO</v>
          </cell>
          <cell r="J46411">
            <v>910</v>
          </cell>
          <cell r="L46411">
            <v>913.66153799999995</v>
          </cell>
        </row>
        <row r="46412">
          <cell r="A46412" t="str">
            <v>QTTot202021W06000011RHCOD</v>
          </cell>
          <cell r="B46412">
            <v>202021</v>
          </cell>
          <cell r="C46412" t="str">
            <v>QT</v>
          </cell>
          <cell r="D46412" t="str">
            <v>Tot</v>
          </cell>
          <cell r="E46412" t="str">
            <v>W06000011</v>
          </cell>
          <cell r="F46412" t="str">
            <v>RH</v>
          </cell>
          <cell r="G46412" t="str">
            <v>CO</v>
          </cell>
          <cell r="H46412" t="str">
            <v>D</v>
          </cell>
          <cell r="I46412" t="str">
            <v>TO</v>
          </cell>
          <cell r="J46412">
            <v>7.6</v>
          </cell>
          <cell r="L46412">
            <v>7571130.9900000002</v>
          </cell>
        </row>
        <row r="46413">
          <cell r="A46413" t="str">
            <v>QTTot202021W06000011RHCOV</v>
          </cell>
          <cell r="B46413">
            <v>202021</v>
          </cell>
          <cell r="C46413" t="str">
            <v>QT</v>
          </cell>
          <cell r="D46413" t="str">
            <v>Tot</v>
          </cell>
          <cell r="E46413" t="str">
            <v>W06000011</v>
          </cell>
          <cell r="F46413" t="str">
            <v>RH</v>
          </cell>
          <cell r="G46413" t="str">
            <v>CO</v>
          </cell>
          <cell r="H46413" t="str">
            <v>V</v>
          </cell>
          <cell r="I46413" t="str">
            <v>TO</v>
          </cell>
          <cell r="J46413">
            <v>175</v>
          </cell>
          <cell r="L46413">
            <v>174778307.846154</v>
          </cell>
        </row>
        <row r="46414">
          <cell r="A46414" t="str">
            <v>QTTot202021W06000011RHLAAD</v>
          </cell>
          <cell r="B46414">
            <v>202021</v>
          </cell>
          <cell r="C46414" t="str">
            <v>QT</v>
          </cell>
          <cell r="D46414" t="str">
            <v>Tot</v>
          </cell>
          <cell r="E46414" t="str">
            <v>W06000011</v>
          </cell>
          <cell r="F46414" t="str">
            <v>RH</v>
          </cell>
          <cell r="G46414" t="str">
            <v>LA</v>
          </cell>
          <cell r="H46414" t="str">
            <v>AD</v>
          </cell>
          <cell r="I46414" t="str">
            <v>TO</v>
          </cell>
          <cell r="J46414">
            <v>4510</v>
          </cell>
          <cell r="L46414">
            <v>4514.8957270000001</v>
          </cell>
        </row>
        <row r="46415">
          <cell r="A46415" t="str">
            <v>QTTot202021W06000011RHLAAV</v>
          </cell>
          <cell r="B46415">
            <v>202021</v>
          </cell>
          <cell r="C46415" t="str">
            <v>QT</v>
          </cell>
          <cell r="D46415" t="str">
            <v>Tot</v>
          </cell>
          <cell r="E46415" t="str">
            <v>W06000011</v>
          </cell>
          <cell r="F46415" t="str">
            <v>RH</v>
          </cell>
          <cell r="G46415" t="str">
            <v>LA</v>
          </cell>
          <cell r="H46415" t="str">
            <v>AV</v>
          </cell>
          <cell r="I46415" t="str">
            <v>TO</v>
          </cell>
          <cell r="J46415">
            <v>190</v>
          </cell>
          <cell r="L46415">
            <v>190178.254545</v>
          </cell>
        </row>
        <row r="46416">
          <cell r="A46416" t="str">
            <v>QTTot202021W06000011RHLAC</v>
          </cell>
          <cell r="B46416">
            <v>202021</v>
          </cell>
          <cell r="C46416" t="str">
            <v>QT</v>
          </cell>
          <cell r="D46416" t="str">
            <v>Tot</v>
          </cell>
          <cell r="E46416" t="str">
            <v>W06000011</v>
          </cell>
          <cell r="F46416" t="str">
            <v>RH</v>
          </cell>
          <cell r="G46416" t="str">
            <v>LA</v>
          </cell>
          <cell r="H46416" t="str">
            <v>C</v>
          </cell>
          <cell r="I46416" t="str">
            <v>TO</v>
          </cell>
          <cell r="J46416">
            <v>110</v>
          </cell>
          <cell r="L46416">
            <v>110</v>
          </cell>
        </row>
        <row r="46417">
          <cell r="A46417" t="str">
            <v>QTTot202021W06000011RHLAD</v>
          </cell>
          <cell r="B46417">
            <v>202021</v>
          </cell>
          <cell r="C46417" t="str">
            <v>QT</v>
          </cell>
          <cell r="D46417" t="str">
            <v>Tot</v>
          </cell>
          <cell r="E46417" t="str">
            <v>W06000011</v>
          </cell>
          <cell r="F46417" t="str">
            <v>RH</v>
          </cell>
          <cell r="G46417" t="str">
            <v>LA</v>
          </cell>
          <cell r="H46417" t="str">
            <v>D</v>
          </cell>
          <cell r="I46417" t="str">
            <v>TO</v>
          </cell>
          <cell r="J46417">
            <v>0.5</v>
          </cell>
          <cell r="L46417">
            <v>496638.53</v>
          </cell>
        </row>
        <row r="46418">
          <cell r="A46418" t="str">
            <v>QTTot202021W06000011RHLAV</v>
          </cell>
          <cell r="B46418">
            <v>202021</v>
          </cell>
          <cell r="C46418" t="str">
            <v>QT</v>
          </cell>
          <cell r="D46418" t="str">
            <v>Tot</v>
          </cell>
          <cell r="E46418" t="str">
            <v>W06000011</v>
          </cell>
          <cell r="F46418" t="str">
            <v>RH</v>
          </cell>
          <cell r="G46418" t="str">
            <v>LA</v>
          </cell>
          <cell r="H46418" t="str">
            <v>V</v>
          </cell>
          <cell r="I46418" t="str">
            <v>TO</v>
          </cell>
          <cell r="J46418">
            <v>21</v>
          </cell>
          <cell r="L46418">
            <v>20919608</v>
          </cell>
        </row>
        <row r="46419">
          <cell r="A46419" t="str">
            <v>QTTot202021W06000011RHLNAD</v>
          </cell>
          <cell r="B46419">
            <v>202021</v>
          </cell>
          <cell r="C46419" t="str">
            <v>QT</v>
          </cell>
          <cell r="D46419" t="str">
            <v>Tot</v>
          </cell>
          <cell r="E46419" t="str">
            <v>W06000011</v>
          </cell>
          <cell r="F46419" t="str">
            <v>RH</v>
          </cell>
          <cell r="G46419" t="str">
            <v>LN</v>
          </cell>
          <cell r="H46419" t="str">
            <v>AD</v>
          </cell>
          <cell r="I46419" t="str">
            <v>TO</v>
          </cell>
          <cell r="J46419">
            <v>1440</v>
          </cell>
          <cell r="L46419">
            <v>1444.5762709999999</v>
          </cell>
        </row>
        <row r="46420">
          <cell r="A46420" t="str">
            <v>QTTot202021W06000011RHLNAV</v>
          </cell>
          <cell r="B46420">
            <v>202021</v>
          </cell>
          <cell r="C46420" t="str">
            <v>QT</v>
          </cell>
          <cell r="D46420" t="str">
            <v>Tot</v>
          </cell>
          <cell r="E46420" t="str">
            <v>W06000011</v>
          </cell>
          <cell r="F46420" t="str">
            <v>RH</v>
          </cell>
          <cell r="G46420" t="str">
            <v>LN</v>
          </cell>
          <cell r="H46420" t="str">
            <v>AV</v>
          </cell>
          <cell r="I46420" t="str">
            <v>TO</v>
          </cell>
          <cell r="J46420">
            <v>42</v>
          </cell>
          <cell r="L46420">
            <v>41726.118644000002</v>
          </cell>
        </row>
        <row r="46421">
          <cell r="A46421" t="str">
            <v>QTTot202021W06000011RHLNC</v>
          </cell>
          <cell r="B46421">
            <v>202021</v>
          </cell>
          <cell r="C46421" t="str">
            <v>QT</v>
          </cell>
          <cell r="D46421" t="str">
            <v>Tot</v>
          </cell>
          <cell r="E46421" t="str">
            <v>W06000011</v>
          </cell>
          <cell r="F46421" t="str">
            <v>RH</v>
          </cell>
          <cell r="G46421" t="str">
            <v>LN</v>
          </cell>
          <cell r="H46421" t="str">
            <v>C</v>
          </cell>
          <cell r="I46421" t="str">
            <v>TO</v>
          </cell>
          <cell r="J46421">
            <v>60</v>
          </cell>
          <cell r="L46421">
            <v>59</v>
          </cell>
        </row>
        <row r="46422">
          <cell r="A46422" t="str">
            <v>QTTot202021W06000011RHLND</v>
          </cell>
          <cell r="B46422">
            <v>202021</v>
          </cell>
          <cell r="C46422" t="str">
            <v>QT</v>
          </cell>
          <cell r="D46422" t="str">
            <v>Tot</v>
          </cell>
          <cell r="E46422" t="str">
            <v>W06000011</v>
          </cell>
          <cell r="F46422" t="str">
            <v>RH</v>
          </cell>
          <cell r="G46422" t="str">
            <v>LN</v>
          </cell>
          <cell r="H46422" t="str">
            <v>D</v>
          </cell>
          <cell r="I46422" t="str">
            <v>TO</v>
          </cell>
          <cell r="J46422">
            <v>0.1</v>
          </cell>
          <cell r="L46422">
            <v>85230</v>
          </cell>
        </row>
        <row r="46423">
          <cell r="A46423" t="str">
            <v>QTTot202021W06000011RHLNV</v>
          </cell>
          <cell r="B46423">
            <v>202021</v>
          </cell>
          <cell r="C46423" t="str">
            <v>QT</v>
          </cell>
          <cell r="D46423" t="str">
            <v>Tot</v>
          </cell>
          <cell r="E46423" t="str">
            <v>W06000011</v>
          </cell>
          <cell r="F46423" t="str">
            <v>RH</v>
          </cell>
          <cell r="G46423" t="str">
            <v>LN</v>
          </cell>
          <cell r="H46423" t="str">
            <v>V</v>
          </cell>
          <cell r="I46423" t="str">
            <v>TO</v>
          </cell>
          <cell r="J46423">
            <v>2</v>
          </cell>
          <cell r="L46423">
            <v>2461841</v>
          </cell>
        </row>
        <row r="46424">
          <cell r="A46424" t="str">
            <v>QTTot202021W06000011RHTOAD</v>
          </cell>
          <cell r="B46424">
            <v>202021</v>
          </cell>
          <cell r="C46424" t="str">
            <v>QT</v>
          </cell>
          <cell r="D46424" t="str">
            <v>Tot</v>
          </cell>
          <cell r="E46424" t="str">
            <v>W06000011</v>
          </cell>
          <cell r="F46424" t="str">
            <v>RH</v>
          </cell>
          <cell r="G46424" t="str">
            <v>TO</v>
          </cell>
          <cell r="H46424" t="str">
            <v>AD</v>
          </cell>
          <cell r="I46424" t="str">
            <v>TO</v>
          </cell>
          <cell r="J46424">
            <v>7530</v>
          </cell>
          <cell r="L46424">
            <v>7530.5155210000003</v>
          </cell>
        </row>
        <row r="46425">
          <cell r="A46425" t="str">
            <v>QTTot202021W06000011RHTOAV</v>
          </cell>
          <cell r="B46425">
            <v>202021</v>
          </cell>
          <cell r="C46425" t="str">
            <v>QT</v>
          </cell>
          <cell r="D46425" t="str">
            <v>Tot</v>
          </cell>
          <cell r="E46425" t="str">
            <v>W06000011</v>
          </cell>
          <cell r="F46425" t="str">
            <v>RH</v>
          </cell>
          <cell r="G46425" t="str">
            <v>TO</v>
          </cell>
          <cell r="H46425" t="str">
            <v>AV</v>
          </cell>
          <cell r="I46425" t="str">
            <v>TO</v>
          </cell>
          <cell r="J46425">
            <v>183</v>
          </cell>
          <cell r="L46425">
            <v>183030.19901000001</v>
          </cell>
        </row>
        <row r="46426">
          <cell r="A46426" t="str">
            <v>QTTot202021W06000011RHTOC</v>
          </cell>
          <cell r="B46426">
            <v>202021</v>
          </cell>
          <cell r="C46426" t="str">
            <v>QT</v>
          </cell>
          <cell r="D46426" t="str">
            <v>Tot</v>
          </cell>
          <cell r="E46426" t="str">
            <v>W06000011</v>
          </cell>
          <cell r="F46426" t="str">
            <v>RH</v>
          </cell>
          <cell r="G46426" t="str">
            <v>TO</v>
          </cell>
          <cell r="H46426" t="str">
            <v>C</v>
          </cell>
          <cell r="I46426" t="str">
            <v>TO</v>
          </cell>
          <cell r="J46426">
            <v>1080</v>
          </cell>
          <cell r="L46426">
            <v>1082.6615380000001</v>
          </cell>
        </row>
        <row r="46427">
          <cell r="A46427" t="str">
            <v>QTTot202021W06000011RHTOD</v>
          </cell>
          <cell r="B46427">
            <v>202021</v>
          </cell>
          <cell r="C46427" t="str">
            <v>QT</v>
          </cell>
          <cell r="D46427" t="str">
            <v>Tot</v>
          </cell>
          <cell r="E46427" t="str">
            <v>W06000011</v>
          </cell>
          <cell r="F46427" t="str">
            <v>RH</v>
          </cell>
          <cell r="G46427" t="str">
            <v>TO</v>
          </cell>
          <cell r="H46427" t="str">
            <v>D</v>
          </cell>
          <cell r="I46427" t="str">
            <v>TO</v>
          </cell>
          <cell r="J46427">
            <v>8.1999999999999993</v>
          </cell>
          <cell r="L46427">
            <v>8152999.5199999996</v>
          </cell>
        </row>
        <row r="46428">
          <cell r="A46428" t="str">
            <v>QTTot202021W06000011RHTOV</v>
          </cell>
          <cell r="B46428">
            <v>202021</v>
          </cell>
          <cell r="C46428" t="str">
            <v>QT</v>
          </cell>
          <cell r="D46428" t="str">
            <v>Tot</v>
          </cell>
          <cell r="E46428" t="str">
            <v>W06000011</v>
          </cell>
          <cell r="F46428" t="str">
            <v>RH</v>
          </cell>
          <cell r="G46428" t="str">
            <v>TO</v>
          </cell>
          <cell r="H46428" t="str">
            <v>V</v>
          </cell>
          <cell r="I46428" t="str">
            <v>TO</v>
          </cell>
          <cell r="J46428">
            <v>198</v>
          </cell>
          <cell r="L46428">
            <v>198159756.846154</v>
          </cell>
        </row>
        <row r="46429">
          <cell r="A46429" t="str">
            <v>QTTot202021W06000011RSCOAD</v>
          </cell>
          <cell r="B46429">
            <v>202021</v>
          </cell>
          <cell r="C46429" t="str">
            <v>QT</v>
          </cell>
          <cell r="D46429" t="str">
            <v>Tot</v>
          </cell>
          <cell r="E46429" t="str">
            <v>W06000011</v>
          </cell>
          <cell r="F46429" t="str">
            <v>RS</v>
          </cell>
          <cell r="G46429" t="str">
            <v>CO</v>
          </cell>
          <cell r="H46429" t="str">
            <v>AD</v>
          </cell>
          <cell r="I46429" t="str">
            <v>TO</v>
          </cell>
          <cell r="J46429">
            <v>1760</v>
          </cell>
          <cell r="L46429">
            <v>1762.095593</v>
          </cell>
        </row>
        <row r="46430">
          <cell r="A46430" t="str">
            <v>QTTot202021W06000011RSCOAV</v>
          </cell>
          <cell r="B46430">
            <v>202021</v>
          </cell>
          <cell r="C46430" t="str">
            <v>QT</v>
          </cell>
          <cell r="D46430" t="str">
            <v>Tot</v>
          </cell>
          <cell r="E46430" t="str">
            <v>W06000011</v>
          </cell>
          <cell r="F46430" t="str">
            <v>RS</v>
          </cell>
          <cell r="G46430" t="str">
            <v>CO</v>
          </cell>
          <cell r="H46430" t="str">
            <v>AV</v>
          </cell>
          <cell r="I46430" t="str">
            <v>TO</v>
          </cell>
          <cell r="J46430">
            <v>199</v>
          </cell>
          <cell r="L46430">
            <v>199448.55977299999</v>
          </cell>
        </row>
        <row r="46431">
          <cell r="A46431" t="str">
            <v>QTTot202021W06000011RSCOC</v>
          </cell>
          <cell r="B46431">
            <v>202021</v>
          </cell>
          <cell r="C46431" t="str">
            <v>QT</v>
          </cell>
          <cell r="D46431" t="str">
            <v>Tot</v>
          </cell>
          <cell r="E46431" t="str">
            <v>W06000011</v>
          </cell>
          <cell r="F46431" t="str">
            <v>RS</v>
          </cell>
          <cell r="G46431" t="str">
            <v>CO</v>
          </cell>
          <cell r="H46431" t="str">
            <v>C</v>
          </cell>
          <cell r="I46431" t="str">
            <v>TO</v>
          </cell>
          <cell r="J46431">
            <v>2290</v>
          </cell>
          <cell r="L46431">
            <v>2292</v>
          </cell>
        </row>
        <row r="46432">
          <cell r="A46432" t="str">
            <v>QTTot202021W06000011RSCOD</v>
          </cell>
          <cell r="B46432">
            <v>202021</v>
          </cell>
          <cell r="C46432" t="str">
            <v>QT</v>
          </cell>
          <cell r="D46432" t="str">
            <v>Tot</v>
          </cell>
          <cell r="E46432" t="str">
            <v>W06000011</v>
          </cell>
          <cell r="F46432" t="str">
            <v>RS</v>
          </cell>
          <cell r="G46432" t="str">
            <v>CO</v>
          </cell>
          <cell r="H46432" t="str">
            <v>D</v>
          </cell>
          <cell r="I46432" t="str">
            <v>TO</v>
          </cell>
          <cell r="J46432">
            <v>4</v>
          </cell>
          <cell r="L46432">
            <v>4038723.1</v>
          </cell>
        </row>
        <row r="46433">
          <cell r="A46433" t="str">
            <v>QTTot202021W06000011RSCOV</v>
          </cell>
          <cell r="B46433">
            <v>202021</v>
          </cell>
          <cell r="C46433" t="str">
            <v>QT</v>
          </cell>
          <cell r="D46433" t="str">
            <v>Tot</v>
          </cell>
          <cell r="E46433" t="str">
            <v>W06000011</v>
          </cell>
          <cell r="F46433" t="str">
            <v>RS</v>
          </cell>
          <cell r="G46433" t="str">
            <v>CO</v>
          </cell>
          <cell r="H46433" t="str">
            <v>V</v>
          </cell>
          <cell r="I46433" t="str">
            <v>TO</v>
          </cell>
          <cell r="J46433">
            <v>457</v>
          </cell>
          <cell r="L46433">
            <v>457136099</v>
          </cell>
        </row>
        <row r="46434">
          <cell r="A46434" t="str">
            <v>QTTot202021W06000011RSLAAD</v>
          </cell>
          <cell r="B46434">
            <v>202021</v>
          </cell>
          <cell r="C46434" t="str">
            <v>QT</v>
          </cell>
          <cell r="D46434" t="str">
            <v>Tot</v>
          </cell>
          <cell r="E46434" t="str">
            <v>W06000011</v>
          </cell>
          <cell r="F46434" t="str">
            <v>RS</v>
          </cell>
          <cell r="G46434" t="str">
            <v>LA</v>
          </cell>
          <cell r="H46434" t="str">
            <v>AD</v>
          </cell>
          <cell r="I46434" t="str">
            <v>TO</v>
          </cell>
          <cell r="J46434">
            <v>720</v>
          </cell>
          <cell r="L46434">
            <v>719.54787199999998</v>
          </cell>
        </row>
        <row r="46435">
          <cell r="A46435" t="str">
            <v>QTTot202021W06000011RSLAAV</v>
          </cell>
          <cell r="B46435">
            <v>202021</v>
          </cell>
          <cell r="C46435" t="str">
            <v>QT</v>
          </cell>
          <cell r="D46435" t="str">
            <v>Tot</v>
          </cell>
          <cell r="E46435" t="str">
            <v>W06000011</v>
          </cell>
          <cell r="F46435" t="str">
            <v>RS</v>
          </cell>
          <cell r="G46435" t="str">
            <v>LA</v>
          </cell>
          <cell r="H46435" t="str">
            <v>AV</v>
          </cell>
          <cell r="I46435" t="str">
            <v>TO</v>
          </cell>
          <cell r="J46435">
            <v>158</v>
          </cell>
          <cell r="L46435">
            <v>157967.138297</v>
          </cell>
        </row>
        <row r="46436">
          <cell r="A46436" t="str">
            <v>QTTot202021W06000011RSLAC</v>
          </cell>
          <cell r="B46436">
            <v>202021</v>
          </cell>
          <cell r="C46436" t="str">
            <v>QT</v>
          </cell>
          <cell r="D46436" t="str">
            <v>Tot</v>
          </cell>
          <cell r="E46436" t="str">
            <v>W06000011</v>
          </cell>
          <cell r="F46436" t="str">
            <v>RS</v>
          </cell>
          <cell r="G46436" t="str">
            <v>LA</v>
          </cell>
          <cell r="H46436" t="str">
            <v>C</v>
          </cell>
          <cell r="I46436" t="str">
            <v>TO</v>
          </cell>
          <cell r="J46436">
            <v>90</v>
          </cell>
          <cell r="L46436">
            <v>94</v>
          </cell>
        </row>
        <row r="46437">
          <cell r="A46437" t="str">
            <v>QTTot202021W06000011RSLAD</v>
          </cell>
          <cell r="B46437">
            <v>202021</v>
          </cell>
          <cell r="C46437" t="str">
            <v>QT</v>
          </cell>
          <cell r="D46437" t="str">
            <v>Tot</v>
          </cell>
          <cell r="E46437" t="str">
            <v>W06000011</v>
          </cell>
          <cell r="F46437" t="str">
            <v>RS</v>
          </cell>
          <cell r="G46437" t="str">
            <v>LA</v>
          </cell>
          <cell r="H46437" t="str">
            <v>D</v>
          </cell>
          <cell r="I46437" t="str">
            <v>TO</v>
          </cell>
          <cell r="J46437">
            <v>0.1</v>
          </cell>
          <cell r="L46437">
            <v>67637.5</v>
          </cell>
        </row>
        <row r="46438">
          <cell r="A46438" t="str">
            <v>QTTot202021W06000011RSLAV</v>
          </cell>
          <cell r="B46438">
            <v>202021</v>
          </cell>
          <cell r="C46438" t="str">
            <v>QT</v>
          </cell>
          <cell r="D46438" t="str">
            <v>Tot</v>
          </cell>
          <cell r="E46438" t="str">
            <v>W06000011</v>
          </cell>
          <cell r="F46438" t="str">
            <v>RS</v>
          </cell>
          <cell r="G46438" t="str">
            <v>LA</v>
          </cell>
          <cell r="H46438" t="str">
            <v>V</v>
          </cell>
          <cell r="I46438" t="str">
            <v>TO</v>
          </cell>
          <cell r="J46438">
            <v>15</v>
          </cell>
          <cell r="L46438">
            <v>14848911</v>
          </cell>
        </row>
        <row r="46439">
          <cell r="A46439" t="str">
            <v>QTTot202021W06000011RSLNAD</v>
          </cell>
          <cell r="B46439">
            <v>202021</v>
          </cell>
          <cell r="C46439" t="str">
            <v>QT</v>
          </cell>
          <cell r="D46439" t="str">
            <v>Tot</v>
          </cell>
          <cell r="E46439" t="str">
            <v>W06000011</v>
          </cell>
          <cell r="F46439" t="str">
            <v>RS</v>
          </cell>
          <cell r="G46439" t="str">
            <v>LN</v>
          </cell>
          <cell r="H46439" t="str">
            <v>AD</v>
          </cell>
          <cell r="I46439" t="str">
            <v>TO</v>
          </cell>
          <cell r="J46439">
            <v>2980</v>
          </cell>
          <cell r="L46439">
            <v>2981</v>
          </cell>
        </row>
        <row r="46440">
          <cell r="A46440" t="str">
            <v>QTTot202021W06000011RSLNAV</v>
          </cell>
          <cell r="B46440">
            <v>202021</v>
          </cell>
          <cell r="C46440" t="str">
            <v>QT</v>
          </cell>
          <cell r="D46440" t="str">
            <v>Tot</v>
          </cell>
          <cell r="E46440" t="str">
            <v>W06000011</v>
          </cell>
          <cell r="F46440" t="str">
            <v>RS</v>
          </cell>
          <cell r="G46440" t="str">
            <v>LN</v>
          </cell>
          <cell r="H46440" t="str">
            <v>AV</v>
          </cell>
          <cell r="I46440" t="str">
            <v>TO</v>
          </cell>
          <cell r="J46440">
            <v>206</v>
          </cell>
          <cell r="L46440">
            <v>206184</v>
          </cell>
        </row>
        <row r="46441">
          <cell r="A46441" t="str">
            <v>QTTot202021W06000011RSLNC</v>
          </cell>
          <cell r="B46441">
            <v>202021</v>
          </cell>
          <cell r="C46441" t="str">
            <v>QT</v>
          </cell>
          <cell r="D46441" t="str">
            <v>Tot</v>
          </cell>
          <cell r="E46441" t="str">
            <v>W06000011</v>
          </cell>
          <cell r="F46441" t="str">
            <v>RS</v>
          </cell>
          <cell r="G46441" t="str">
            <v>LN</v>
          </cell>
          <cell r="H46441" t="str">
            <v>C</v>
          </cell>
          <cell r="I46441" t="str">
            <v>TO</v>
          </cell>
          <cell r="J46441">
            <v>30</v>
          </cell>
          <cell r="L46441">
            <v>25</v>
          </cell>
        </row>
        <row r="46442">
          <cell r="A46442" t="str">
            <v>QTTot202021W06000011RSLND</v>
          </cell>
          <cell r="B46442">
            <v>202021</v>
          </cell>
          <cell r="C46442" t="str">
            <v>QT</v>
          </cell>
          <cell r="D46442" t="str">
            <v>Tot</v>
          </cell>
          <cell r="E46442" t="str">
            <v>W06000011</v>
          </cell>
          <cell r="F46442" t="str">
            <v>RS</v>
          </cell>
          <cell r="G46442" t="str">
            <v>LN</v>
          </cell>
          <cell r="H46442" t="str">
            <v>D</v>
          </cell>
          <cell r="I46442" t="str">
            <v>TO</v>
          </cell>
          <cell r="J46442">
            <v>0.1</v>
          </cell>
          <cell r="L46442">
            <v>74525</v>
          </cell>
        </row>
        <row r="46443">
          <cell r="A46443" t="str">
            <v>QTTot202021W06000011RSLNV</v>
          </cell>
          <cell r="B46443">
            <v>202021</v>
          </cell>
          <cell r="C46443" t="str">
            <v>QT</v>
          </cell>
          <cell r="D46443" t="str">
            <v>Tot</v>
          </cell>
          <cell r="E46443" t="str">
            <v>W06000011</v>
          </cell>
          <cell r="F46443" t="str">
            <v>RS</v>
          </cell>
          <cell r="G46443" t="str">
            <v>LN</v>
          </cell>
          <cell r="H46443" t="str">
            <v>V</v>
          </cell>
          <cell r="I46443" t="str">
            <v>TO</v>
          </cell>
          <cell r="J46443">
            <v>5</v>
          </cell>
          <cell r="L46443">
            <v>5154600</v>
          </cell>
        </row>
        <row r="46444">
          <cell r="A46444" t="str">
            <v>QTTot202021W06000011RSTOAD</v>
          </cell>
          <cell r="B46444">
            <v>202021</v>
          </cell>
          <cell r="C46444" t="str">
            <v>QT</v>
          </cell>
          <cell r="D46444" t="str">
            <v>Tot</v>
          </cell>
          <cell r="E46444" t="str">
            <v>W06000011</v>
          </cell>
          <cell r="F46444" t="str">
            <v>RS</v>
          </cell>
          <cell r="G46444" t="str">
            <v>TO</v>
          </cell>
          <cell r="H46444" t="str">
            <v>AD</v>
          </cell>
          <cell r="I46444" t="str">
            <v>TO</v>
          </cell>
          <cell r="J46444">
            <v>1730</v>
          </cell>
          <cell r="L46444">
            <v>1734.0877640000001</v>
          </cell>
        </row>
        <row r="46445">
          <cell r="A46445" t="str">
            <v>QTTot202021W06000011RSTOAV</v>
          </cell>
          <cell r="B46445">
            <v>202021</v>
          </cell>
          <cell r="C46445" t="str">
            <v>QT</v>
          </cell>
          <cell r="D46445" t="str">
            <v>Tot</v>
          </cell>
          <cell r="E46445" t="str">
            <v>W06000011</v>
          </cell>
          <cell r="F46445" t="str">
            <v>RS</v>
          </cell>
          <cell r="G46445" t="str">
            <v>TO</v>
          </cell>
          <cell r="H46445" t="str">
            <v>AV</v>
          </cell>
          <cell r="I46445" t="str">
            <v>TO</v>
          </cell>
          <cell r="J46445">
            <v>198</v>
          </cell>
          <cell r="L46445">
            <v>197901.124014</v>
          </cell>
        </row>
        <row r="46446">
          <cell r="A46446" t="str">
            <v>QTTot202021W06000011RSTOC</v>
          </cell>
          <cell r="B46446">
            <v>202021</v>
          </cell>
          <cell r="C46446" t="str">
            <v>QT</v>
          </cell>
          <cell r="D46446" t="str">
            <v>Tot</v>
          </cell>
          <cell r="E46446" t="str">
            <v>W06000011</v>
          </cell>
          <cell r="F46446" t="str">
            <v>RS</v>
          </cell>
          <cell r="G46446" t="str">
            <v>TO</v>
          </cell>
          <cell r="H46446" t="str">
            <v>C</v>
          </cell>
          <cell r="I46446" t="str">
            <v>TO</v>
          </cell>
          <cell r="J46446">
            <v>2410</v>
          </cell>
          <cell r="L46446">
            <v>2411</v>
          </cell>
        </row>
        <row r="46447">
          <cell r="A46447" t="str">
            <v>QTTot202021W06000011RSTOD</v>
          </cell>
          <cell r="B46447">
            <v>202021</v>
          </cell>
          <cell r="C46447" t="str">
            <v>QT</v>
          </cell>
          <cell r="D46447" t="str">
            <v>Tot</v>
          </cell>
          <cell r="E46447" t="str">
            <v>W06000011</v>
          </cell>
          <cell r="F46447" t="str">
            <v>RS</v>
          </cell>
          <cell r="G46447" t="str">
            <v>TO</v>
          </cell>
          <cell r="H46447" t="str">
            <v>D</v>
          </cell>
          <cell r="I46447" t="str">
            <v>TO</v>
          </cell>
          <cell r="J46447">
            <v>4.2</v>
          </cell>
          <cell r="L46447">
            <v>4180885.6</v>
          </cell>
        </row>
        <row r="46448">
          <cell r="A46448" t="str">
            <v>QTTot202021W06000011RSTOV</v>
          </cell>
          <cell r="B46448">
            <v>202021</v>
          </cell>
          <cell r="C46448" t="str">
            <v>QT</v>
          </cell>
          <cell r="D46448" t="str">
            <v>Tot</v>
          </cell>
          <cell r="E46448" t="str">
            <v>W06000011</v>
          </cell>
          <cell r="F46448" t="str">
            <v>RS</v>
          </cell>
          <cell r="G46448" t="str">
            <v>TO</v>
          </cell>
          <cell r="H46448" t="str">
            <v>V</v>
          </cell>
          <cell r="I46448" t="str">
            <v>TO</v>
          </cell>
          <cell r="J46448">
            <v>477</v>
          </cell>
          <cell r="L46448">
            <v>477139610</v>
          </cell>
        </row>
        <row r="46449">
          <cell r="A46449" t="str">
            <v>QTTot202021W06000011TOCOAD</v>
          </cell>
          <cell r="B46449">
            <v>202021</v>
          </cell>
          <cell r="C46449" t="str">
            <v>QT</v>
          </cell>
          <cell r="D46449" t="str">
            <v>Tot</v>
          </cell>
          <cell r="E46449" t="str">
            <v>W06000011</v>
          </cell>
          <cell r="F46449" t="str">
            <v>TO</v>
          </cell>
          <cell r="G46449" t="str">
            <v>CO</v>
          </cell>
          <cell r="H46449" t="str">
            <v>AD</v>
          </cell>
          <cell r="I46449" t="str">
            <v>TO</v>
          </cell>
          <cell r="J46449">
            <v>3840</v>
          </cell>
          <cell r="L46449">
            <v>3844.9547980000002</v>
          </cell>
        </row>
        <row r="46450">
          <cell r="A46450" t="str">
            <v>QTTot202021W06000011TOCOC</v>
          </cell>
          <cell r="B46450">
            <v>202021</v>
          </cell>
          <cell r="C46450" t="str">
            <v>QT</v>
          </cell>
          <cell r="D46450" t="str">
            <v>Tot</v>
          </cell>
          <cell r="E46450" t="str">
            <v>W06000011</v>
          </cell>
          <cell r="F46450" t="str">
            <v>TO</v>
          </cell>
          <cell r="G46450" t="str">
            <v>CO</v>
          </cell>
          <cell r="H46450" t="str">
            <v>C</v>
          </cell>
          <cell r="I46450" t="str">
            <v>TO</v>
          </cell>
          <cell r="J46450">
            <v>3400</v>
          </cell>
          <cell r="L46450">
            <v>3403.1059829999999</v>
          </cell>
        </row>
        <row r="46451">
          <cell r="A46451" t="str">
            <v>QTTot202021W06000011TOCOD</v>
          </cell>
          <cell r="B46451">
            <v>202021</v>
          </cell>
          <cell r="C46451" t="str">
            <v>QT</v>
          </cell>
          <cell r="D46451" t="str">
            <v>Tot</v>
          </cell>
          <cell r="E46451" t="str">
            <v>W06000011</v>
          </cell>
          <cell r="F46451" t="str">
            <v>TO</v>
          </cell>
          <cell r="G46451" t="str">
            <v>CO</v>
          </cell>
          <cell r="H46451" t="str">
            <v>D</v>
          </cell>
          <cell r="I46451" t="str">
            <v>TO</v>
          </cell>
          <cell r="J46451">
            <v>13.1</v>
          </cell>
          <cell r="L46451">
            <v>13084788.68</v>
          </cell>
        </row>
        <row r="46452">
          <cell r="A46452" t="str">
            <v>QTTot202021W06000011TOLAAD</v>
          </cell>
          <cell r="B46452">
            <v>202021</v>
          </cell>
          <cell r="C46452" t="str">
            <v>QT</v>
          </cell>
          <cell r="D46452" t="str">
            <v>Tot</v>
          </cell>
          <cell r="E46452" t="str">
            <v>W06000011</v>
          </cell>
          <cell r="F46452" t="str">
            <v>TO</v>
          </cell>
          <cell r="G46452" t="str">
            <v>LA</v>
          </cell>
          <cell r="H46452" t="str">
            <v>AD</v>
          </cell>
          <cell r="I46452" t="str">
            <v>TO</v>
          </cell>
          <cell r="J46452">
            <v>6890</v>
          </cell>
          <cell r="L46452">
            <v>6887.2149220000001</v>
          </cell>
        </row>
        <row r="46453">
          <cell r="A46453" t="str">
            <v>QTTot202021W06000011TOLAC</v>
          </cell>
          <cell r="B46453">
            <v>202021</v>
          </cell>
          <cell r="C46453" t="str">
            <v>QT</v>
          </cell>
          <cell r="D46453" t="str">
            <v>Tot</v>
          </cell>
          <cell r="E46453" t="str">
            <v>W06000011</v>
          </cell>
          <cell r="F46453" t="str">
            <v>TO</v>
          </cell>
          <cell r="G46453" t="str">
            <v>LA</v>
          </cell>
          <cell r="H46453" t="str">
            <v>C</v>
          </cell>
          <cell r="I46453" t="str">
            <v>TO</v>
          </cell>
          <cell r="J46453">
            <v>230</v>
          </cell>
          <cell r="L46453">
            <v>230.41666699999999</v>
          </cell>
        </row>
        <row r="46454">
          <cell r="A46454" t="str">
            <v>QTTot202021W06000011TOLAD</v>
          </cell>
          <cell r="B46454">
            <v>202021</v>
          </cell>
          <cell r="C46454" t="str">
            <v>QT</v>
          </cell>
          <cell r="D46454" t="str">
            <v>Tot</v>
          </cell>
          <cell r="E46454" t="str">
            <v>W06000011</v>
          </cell>
          <cell r="F46454" t="str">
            <v>TO</v>
          </cell>
          <cell r="G46454" t="str">
            <v>LA</v>
          </cell>
          <cell r="H46454" t="str">
            <v>D</v>
          </cell>
          <cell r="I46454" t="str">
            <v>TO</v>
          </cell>
          <cell r="J46454">
            <v>1.6</v>
          </cell>
          <cell r="L46454">
            <v>1586929.105</v>
          </cell>
        </row>
        <row r="46455">
          <cell r="A46455" t="str">
            <v>QTTot202021W06000011TOLNAD</v>
          </cell>
          <cell r="B46455">
            <v>202021</v>
          </cell>
          <cell r="C46455" t="str">
            <v>QT</v>
          </cell>
          <cell r="D46455" t="str">
            <v>Tot</v>
          </cell>
          <cell r="E46455" t="str">
            <v>W06000011</v>
          </cell>
          <cell r="F46455" t="str">
            <v>TO</v>
          </cell>
          <cell r="G46455" t="str">
            <v>LN</v>
          </cell>
          <cell r="H46455" t="str">
            <v>AD</v>
          </cell>
          <cell r="I46455" t="str">
            <v>TO</v>
          </cell>
          <cell r="J46455">
            <v>4620</v>
          </cell>
          <cell r="L46455">
            <v>4618.2232489999997</v>
          </cell>
        </row>
        <row r="46456">
          <cell r="A46456" t="str">
            <v>QTTot202021W06000011TOLNC</v>
          </cell>
          <cell r="B46456">
            <v>202021</v>
          </cell>
          <cell r="C46456" t="str">
            <v>QT</v>
          </cell>
          <cell r="D46456" t="str">
            <v>Tot</v>
          </cell>
          <cell r="E46456" t="str">
            <v>W06000011</v>
          </cell>
          <cell r="F46456" t="str">
            <v>TO</v>
          </cell>
          <cell r="G46456" t="str">
            <v>LN</v>
          </cell>
          <cell r="H46456" t="str">
            <v>C</v>
          </cell>
          <cell r="I46456" t="str">
            <v>TO</v>
          </cell>
          <cell r="J46456">
            <v>200</v>
          </cell>
          <cell r="L46456">
            <v>204.992797</v>
          </cell>
        </row>
        <row r="46457">
          <cell r="A46457" t="str">
            <v>QTTot202021W06000011TOLND</v>
          </cell>
          <cell r="B46457">
            <v>202021</v>
          </cell>
          <cell r="C46457" t="str">
            <v>QT</v>
          </cell>
          <cell r="D46457" t="str">
            <v>Tot</v>
          </cell>
          <cell r="E46457" t="str">
            <v>W06000011</v>
          </cell>
          <cell r="F46457" t="str">
            <v>TO</v>
          </cell>
          <cell r="G46457" t="str">
            <v>LN</v>
          </cell>
          <cell r="H46457" t="str">
            <v>D</v>
          </cell>
          <cell r="I46457" t="str">
            <v>TO</v>
          </cell>
          <cell r="J46457">
            <v>0.9</v>
          </cell>
          <cell r="L46457">
            <v>946702.49935199996</v>
          </cell>
        </row>
        <row r="46458">
          <cell r="A46458" t="str">
            <v>QTTot202021W06000011TOTOAD</v>
          </cell>
          <cell r="B46458">
            <v>202021</v>
          </cell>
          <cell r="C46458" t="str">
            <v>QT</v>
          </cell>
          <cell r="D46458" t="str">
            <v>Tot</v>
          </cell>
          <cell r="E46458" t="str">
            <v>W06000011</v>
          </cell>
          <cell r="F46458" t="str">
            <v>TO</v>
          </cell>
          <cell r="G46458" t="str">
            <v>TO</v>
          </cell>
          <cell r="H46458" t="str">
            <v>AD</v>
          </cell>
          <cell r="I46458" t="str">
            <v>TO</v>
          </cell>
          <cell r="J46458">
            <v>4070</v>
          </cell>
          <cell r="L46458">
            <v>4068.8699839999999</v>
          </cell>
        </row>
        <row r="46459">
          <cell r="A46459" t="str">
            <v>QTTot202021W06000011TOTOC</v>
          </cell>
          <cell r="B46459">
            <v>202021</v>
          </cell>
          <cell r="C46459" t="str">
            <v>QT</v>
          </cell>
          <cell r="D46459" t="str">
            <v>Tot</v>
          </cell>
          <cell r="E46459" t="str">
            <v>W06000011</v>
          </cell>
          <cell r="F46459" t="str">
            <v>TO</v>
          </cell>
          <cell r="G46459" t="str">
            <v>TO</v>
          </cell>
          <cell r="H46459" t="str">
            <v>C</v>
          </cell>
          <cell r="I46459" t="str">
            <v>TO</v>
          </cell>
          <cell r="J46459">
            <v>3840</v>
          </cell>
          <cell r="L46459">
            <v>3838.5154459999999</v>
          </cell>
        </row>
        <row r="46460">
          <cell r="A46460" t="str">
            <v>QTTot202021W06000011TOTOD</v>
          </cell>
          <cell r="B46460">
            <v>202021</v>
          </cell>
          <cell r="C46460" t="str">
            <v>QT</v>
          </cell>
          <cell r="D46460" t="str">
            <v>Tot</v>
          </cell>
          <cell r="E46460" t="str">
            <v>W06000011</v>
          </cell>
          <cell r="F46460" t="str">
            <v>TO</v>
          </cell>
          <cell r="G46460" t="str">
            <v>TO</v>
          </cell>
          <cell r="H46460" t="str">
            <v>D</v>
          </cell>
          <cell r="I46460" t="str">
            <v>TO</v>
          </cell>
          <cell r="J46460">
            <v>15.6</v>
          </cell>
          <cell r="L46460">
            <v>15618420.284352001</v>
          </cell>
        </row>
        <row r="46461">
          <cell r="A46461" t="str">
            <v>QTTot202021W06000012HRCOAD</v>
          </cell>
          <cell r="B46461">
            <v>202021</v>
          </cell>
          <cell r="C46461" t="str">
            <v>QT</v>
          </cell>
          <cell r="D46461" t="str">
            <v>Tot</v>
          </cell>
          <cell r="E46461" t="str">
            <v>W06000012</v>
          </cell>
          <cell r="F46461" t="str">
            <v>HR</v>
          </cell>
          <cell r="G46461" t="str">
            <v>CO</v>
          </cell>
          <cell r="H46461" t="str">
            <v>AD</v>
          </cell>
          <cell r="I46461" t="str">
            <v>TO</v>
          </cell>
          <cell r="J46461">
            <v>3520</v>
          </cell>
          <cell r="L46461">
            <v>3518.7819079999999</v>
          </cell>
        </row>
        <row r="46462">
          <cell r="A46462" t="str">
            <v>QTTot202021W06000012HRCOD</v>
          </cell>
          <cell r="B46462">
            <v>202021</v>
          </cell>
          <cell r="C46462" t="str">
            <v>QT</v>
          </cell>
          <cell r="D46462" t="str">
            <v>Tot</v>
          </cell>
          <cell r="E46462" t="str">
            <v>W06000012</v>
          </cell>
          <cell r="F46462" t="str">
            <v>HR</v>
          </cell>
          <cell r="G46462" t="str">
            <v>CO</v>
          </cell>
          <cell r="H46462" t="str">
            <v>D</v>
          </cell>
          <cell r="I46462" t="str">
            <v>TO</v>
          </cell>
          <cell r="J46462">
            <v>1.6</v>
          </cell>
          <cell r="L46462">
            <v>1640013.63</v>
          </cell>
        </row>
        <row r="46463">
          <cell r="A46463" t="str">
            <v>QTTot202021W06000012HRLAAD</v>
          </cell>
          <cell r="B46463">
            <v>202021</v>
          </cell>
          <cell r="C46463" t="str">
            <v>QT</v>
          </cell>
          <cell r="D46463" t="str">
            <v>Tot</v>
          </cell>
          <cell r="E46463" t="str">
            <v>W06000012</v>
          </cell>
          <cell r="F46463" t="str">
            <v>HR</v>
          </cell>
          <cell r="G46463" t="str">
            <v>LA</v>
          </cell>
          <cell r="H46463" t="str">
            <v>AD</v>
          </cell>
          <cell r="I46463" t="str">
            <v>TO</v>
          </cell>
          <cell r="J46463">
            <v>3750</v>
          </cell>
          <cell r="L46463">
            <v>3748.0876589999998</v>
          </cell>
        </row>
        <row r="46464">
          <cell r="A46464" t="str">
            <v>QTTot202021W06000012HRLAD</v>
          </cell>
          <cell r="B46464">
            <v>202021</v>
          </cell>
          <cell r="C46464" t="str">
            <v>QT</v>
          </cell>
          <cell r="D46464" t="str">
            <v>Tot</v>
          </cell>
          <cell r="E46464" t="str">
            <v>W06000012</v>
          </cell>
          <cell r="F46464" t="str">
            <v>HR</v>
          </cell>
          <cell r="G46464" t="str">
            <v>LA</v>
          </cell>
          <cell r="H46464" t="str">
            <v>D</v>
          </cell>
          <cell r="I46464" t="str">
            <v>TO</v>
          </cell>
          <cell r="J46464">
            <v>0.1</v>
          </cell>
          <cell r="L46464">
            <v>88080.06</v>
          </cell>
        </row>
        <row r="46465">
          <cell r="A46465" t="str">
            <v>QTTot202021W06000012HRLNAD</v>
          </cell>
          <cell r="B46465">
            <v>202021</v>
          </cell>
          <cell r="C46465" t="str">
            <v>QT</v>
          </cell>
          <cell r="D46465" t="str">
            <v>Tot</v>
          </cell>
          <cell r="E46465" t="str">
            <v>W06000012</v>
          </cell>
          <cell r="F46465" t="str">
            <v>HR</v>
          </cell>
          <cell r="G46465" t="str">
            <v>LN</v>
          </cell>
          <cell r="H46465" t="str">
            <v>AD</v>
          </cell>
          <cell r="I46465" t="str">
            <v>TO</v>
          </cell>
          <cell r="J46465">
            <v>0</v>
          </cell>
          <cell r="L46465">
            <v>0</v>
          </cell>
        </row>
        <row r="46466">
          <cell r="A46466" t="str">
            <v>QTTot202021W06000012HRLND</v>
          </cell>
          <cell r="B46466">
            <v>202021</v>
          </cell>
          <cell r="C46466" t="str">
            <v>QT</v>
          </cell>
          <cell r="D46466" t="str">
            <v>Tot</v>
          </cell>
          <cell r="E46466" t="str">
            <v>W06000012</v>
          </cell>
          <cell r="F46466" t="str">
            <v>HR</v>
          </cell>
          <cell r="G46466" t="str">
            <v>LN</v>
          </cell>
          <cell r="H46466" t="str">
            <v>D</v>
          </cell>
          <cell r="I46466" t="str">
            <v>TO</v>
          </cell>
          <cell r="J46466">
            <v>0</v>
          </cell>
          <cell r="L46466">
            <v>0</v>
          </cell>
        </row>
        <row r="46467">
          <cell r="A46467" t="str">
            <v>QTTot202021W06000012HRTOAD</v>
          </cell>
          <cell r="B46467">
            <v>202021</v>
          </cell>
          <cell r="C46467" t="str">
            <v>QT</v>
          </cell>
          <cell r="D46467" t="str">
            <v>Tot</v>
          </cell>
          <cell r="E46467" t="str">
            <v>W06000012</v>
          </cell>
          <cell r="F46467" t="str">
            <v>HR</v>
          </cell>
          <cell r="G46467" t="str">
            <v>TO</v>
          </cell>
          <cell r="H46467" t="str">
            <v>AD</v>
          </cell>
          <cell r="I46467" t="str">
            <v>TO</v>
          </cell>
          <cell r="J46467">
            <v>3310</v>
          </cell>
          <cell r="L46467">
            <v>3313.2266370000002</v>
          </cell>
        </row>
        <row r="46468">
          <cell r="A46468" t="str">
            <v>QTTot202021W06000012HRTOD</v>
          </cell>
          <cell r="B46468">
            <v>202021</v>
          </cell>
          <cell r="C46468" t="str">
            <v>QT</v>
          </cell>
          <cell r="D46468" t="str">
            <v>Tot</v>
          </cell>
          <cell r="E46468" t="str">
            <v>W06000012</v>
          </cell>
          <cell r="F46468" t="str">
            <v>HR</v>
          </cell>
          <cell r="G46468" t="str">
            <v>TO</v>
          </cell>
          <cell r="H46468" t="str">
            <v>D</v>
          </cell>
          <cell r="I46468" t="str">
            <v>TO</v>
          </cell>
          <cell r="J46468">
            <v>1.7</v>
          </cell>
          <cell r="L46468">
            <v>1728093.69</v>
          </cell>
        </row>
        <row r="46469">
          <cell r="A46469" t="str">
            <v>QTTot202021W06000012MRCOAD</v>
          </cell>
          <cell r="B46469">
            <v>202021</v>
          </cell>
          <cell r="C46469" t="str">
            <v>QT</v>
          </cell>
          <cell r="D46469" t="str">
            <v>Tot</v>
          </cell>
          <cell r="E46469" t="str">
            <v>W06000012</v>
          </cell>
          <cell r="F46469" t="str">
            <v>MR</v>
          </cell>
          <cell r="G46469" t="str">
            <v>CO</v>
          </cell>
          <cell r="H46469" t="str">
            <v>AD</v>
          </cell>
          <cell r="I46469" t="str">
            <v>TO</v>
          </cell>
          <cell r="J46469">
            <v>350</v>
          </cell>
          <cell r="L46469">
            <v>346.78219300000001</v>
          </cell>
        </row>
        <row r="46470">
          <cell r="A46470" t="str">
            <v>QTTot202021W06000012MRCOD</v>
          </cell>
          <cell r="B46470">
            <v>202021</v>
          </cell>
          <cell r="C46470" t="str">
            <v>QT</v>
          </cell>
          <cell r="D46470" t="str">
            <v>Tot</v>
          </cell>
          <cell r="E46470" t="str">
            <v>W06000012</v>
          </cell>
          <cell r="F46470" t="str">
            <v>MR</v>
          </cell>
          <cell r="G46470" t="str">
            <v>CO</v>
          </cell>
          <cell r="H46470" t="str">
            <v>D</v>
          </cell>
          <cell r="I46470" t="str">
            <v>TO</v>
          </cell>
          <cell r="J46470">
            <v>0.2</v>
          </cell>
          <cell r="L46470">
            <v>161626.25</v>
          </cell>
        </row>
        <row r="46471">
          <cell r="A46471" t="str">
            <v>QTTot202021W06000012MRLAAD</v>
          </cell>
          <cell r="B46471">
            <v>202021</v>
          </cell>
          <cell r="C46471" t="str">
            <v>QT</v>
          </cell>
          <cell r="D46471" t="str">
            <v>Tot</v>
          </cell>
          <cell r="E46471" t="str">
            <v>W06000012</v>
          </cell>
          <cell r="F46471" t="str">
            <v>MR</v>
          </cell>
          <cell r="G46471" t="str">
            <v>LA</v>
          </cell>
          <cell r="H46471" t="str">
            <v>AD</v>
          </cell>
          <cell r="I46471" t="str">
            <v>TO</v>
          </cell>
          <cell r="J46471">
            <v>0</v>
          </cell>
          <cell r="L46471">
            <v>0</v>
          </cell>
        </row>
        <row r="46472">
          <cell r="A46472" t="str">
            <v>QTTot202021W06000012MRLAD</v>
          </cell>
          <cell r="B46472">
            <v>202021</v>
          </cell>
          <cell r="C46472" t="str">
            <v>QT</v>
          </cell>
          <cell r="D46472" t="str">
            <v>Tot</v>
          </cell>
          <cell r="E46472" t="str">
            <v>W06000012</v>
          </cell>
          <cell r="F46472" t="str">
            <v>MR</v>
          </cell>
          <cell r="G46472" t="str">
            <v>LA</v>
          </cell>
          <cell r="H46472" t="str">
            <v>D</v>
          </cell>
          <cell r="I46472" t="str">
            <v>TO</v>
          </cell>
          <cell r="J46472">
            <v>0</v>
          </cell>
          <cell r="L46472">
            <v>0</v>
          </cell>
        </row>
        <row r="46473">
          <cell r="A46473" t="str">
            <v>QTTot202021W06000012MRLNAD</v>
          </cell>
          <cell r="B46473">
            <v>202021</v>
          </cell>
          <cell r="C46473" t="str">
            <v>QT</v>
          </cell>
          <cell r="D46473" t="str">
            <v>Tot</v>
          </cell>
          <cell r="E46473" t="str">
            <v>W06000012</v>
          </cell>
          <cell r="F46473" t="str">
            <v>MR</v>
          </cell>
          <cell r="G46473" t="str">
            <v>LN</v>
          </cell>
          <cell r="H46473" t="str">
            <v>AD</v>
          </cell>
          <cell r="I46473" t="str">
            <v>TO</v>
          </cell>
          <cell r="J46473">
            <v>0</v>
          </cell>
          <cell r="L46473">
            <v>0</v>
          </cell>
        </row>
        <row r="46474">
          <cell r="A46474" t="str">
            <v>QTTot202021W06000012MRLND</v>
          </cell>
          <cell r="B46474">
            <v>202021</v>
          </cell>
          <cell r="C46474" t="str">
            <v>QT</v>
          </cell>
          <cell r="D46474" t="str">
            <v>Tot</v>
          </cell>
          <cell r="E46474" t="str">
            <v>W06000012</v>
          </cell>
          <cell r="F46474" t="str">
            <v>MR</v>
          </cell>
          <cell r="G46474" t="str">
            <v>LN</v>
          </cell>
          <cell r="H46474" t="str">
            <v>D</v>
          </cell>
          <cell r="I46474" t="str">
            <v>TO</v>
          </cell>
          <cell r="J46474">
            <v>0</v>
          </cell>
          <cell r="L46474">
            <v>0</v>
          </cell>
        </row>
        <row r="46475">
          <cell r="A46475" t="str">
            <v>QTTot202021W06000012MRTOAD</v>
          </cell>
          <cell r="B46475">
            <v>202021</v>
          </cell>
          <cell r="C46475" t="str">
            <v>QT</v>
          </cell>
          <cell r="D46475" t="str">
            <v>Tot</v>
          </cell>
          <cell r="E46475" t="str">
            <v>W06000012</v>
          </cell>
          <cell r="F46475" t="str">
            <v>MR</v>
          </cell>
          <cell r="G46475" t="str">
            <v>TO</v>
          </cell>
          <cell r="H46475" t="str">
            <v>AD</v>
          </cell>
          <cell r="I46475" t="str">
            <v>TO</v>
          </cell>
          <cell r="J46475">
            <v>310</v>
          </cell>
          <cell r="L46475">
            <v>309.881576</v>
          </cell>
        </row>
        <row r="46476">
          <cell r="A46476" t="str">
            <v>QTTot202021W06000012MRTOD</v>
          </cell>
          <cell r="B46476">
            <v>202021</v>
          </cell>
          <cell r="C46476" t="str">
            <v>QT</v>
          </cell>
          <cell r="D46476" t="str">
            <v>Tot</v>
          </cell>
          <cell r="E46476" t="str">
            <v>W06000012</v>
          </cell>
          <cell r="F46476" t="str">
            <v>MR</v>
          </cell>
          <cell r="G46476" t="str">
            <v>TO</v>
          </cell>
          <cell r="H46476" t="str">
            <v>D</v>
          </cell>
          <cell r="I46476" t="str">
            <v>TO</v>
          </cell>
          <cell r="J46476">
            <v>0.2</v>
          </cell>
          <cell r="L46476">
            <v>161626.25</v>
          </cell>
        </row>
        <row r="46477">
          <cell r="A46477" t="str">
            <v>QTTot202021W06000012NRCOAD</v>
          </cell>
          <cell r="B46477">
            <v>202021</v>
          </cell>
          <cell r="C46477" t="str">
            <v>QT</v>
          </cell>
          <cell r="D46477" t="str">
            <v>Tot</v>
          </cell>
          <cell r="E46477" t="str">
            <v>W06000012</v>
          </cell>
          <cell r="F46477" t="str">
            <v>NR</v>
          </cell>
          <cell r="G46477" t="str">
            <v>CO</v>
          </cell>
          <cell r="H46477" t="str">
            <v>AD</v>
          </cell>
          <cell r="I46477" t="str">
            <v>TO</v>
          </cell>
          <cell r="J46477">
            <v>5850</v>
          </cell>
          <cell r="L46477">
            <v>5853.8751689999999</v>
          </cell>
        </row>
        <row r="46478">
          <cell r="A46478" t="str">
            <v>QTTot202021W06000012NRCOC</v>
          </cell>
          <cell r="B46478">
            <v>202021</v>
          </cell>
          <cell r="C46478" t="str">
            <v>QT</v>
          </cell>
          <cell r="D46478" t="str">
            <v>Tot</v>
          </cell>
          <cell r="E46478" t="str">
            <v>W06000012</v>
          </cell>
          <cell r="F46478" t="str">
            <v>NR</v>
          </cell>
          <cell r="G46478" t="str">
            <v>CO</v>
          </cell>
          <cell r="H46478" t="str">
            <v>C</v>
          </cell>
          <cell r="I46478" t="str">
            <v>TO</v>
          </cell>
          <cell r="J46478">
            <v>120</v>
          </cell>
          <cell r="L46478">
            <v>119.458333</v>
          </cell>
        </row>
        <row r="46479">
          <cell r="A46479" t="str">
            <v>QTTot202021W06000012NRCOD</v>
          </cell>
          <cell r="B46479">
            <v>202021</v>
          </cell>
          <cell r="C46479" t="str">
            <v>QT</v>
          </cell>
          <cell r="D46479" t="str">
            <v>Tot</v>
          </cell>
          <cell r="E46479" t="str">
            <v>W06000012</v>
          </cell>
          <cell r="F46479" t="str">
            <v>NR</v>
          </cell>
          <cell r="G46479" t="str">
            <v>CO</v>
          </cell>
          <cell r="H46479" t="str">
            <v>D</v>
          </cell>
          <cell r="I46479" t="str">
            <v>TO</v>
          </cell>
          <cell r="J46479">
            <v>0.7</v>
          </cell>
          <cell r="L46479">
            <v>699294.17125000001</v>
          </cell>
        </row>
        <row r="46480">
          <cell r="A46480" t="str">
            <v>QTTot202021W06000012NRLAAD</v>
          </cell>
          <cell r="B46480">
            <v>202021</v>
          </cell>
          <cell r="C46480" t="str">
            <v>QT</v>
          </cell>
          <cell r="D46480" t="str">
            <v>Tot</v>
          </cell>
          <cell r="E46480" t="str">
            <v>W06000012</v>
          </cell>
          <cell r="F46480" t="str">
            <v>NR</v>
          </cell>
          <cell r="G46480" t="str">
            <v>LA</v>
          </cell>
          <cell r="H46480" t="str">
            <v>AD</v>
          </cell>
          <cell r="I46480" t="str">
            <v>TO</v>
          </cell>
          <cell r="J46480">
            <v>0</v>
          </cell>
          <cell r="L46480">
            <v>0</v>
          </cell>
        </row>
        <row r="46481">
          <cell r="A46481" t="str">
            <v>QTTot202021W06000012NRLAC</v>
          </cell>
          <cell r="B46481">
            <v>202021</v>
          </cell>
          <cell r="C46481" t="str">
            <v>QT</v>
          </cell>
          <cell r="D46481" t="str">
            <v>Tot</v>
          </cell>
          <cell r="E46481" t="str">
            <v>W06000012</v>
          </cell>
          <cell r="F46481" t="str">
            <v>NR</v>
          </cell>
          <cell r="G46481" t="str">
            <v>LA</v>
          </cell>
          <cell r="H46481" t="str">
            <v>C</v>
          </cell>
          <cell r="I46481" t="str">
            <v>TO</v>
          </cell>
          <cell r="J46481">
            <v>10</v>
          </cell>
          <cell r="L46481">
            <v>5.1666670000000003</v>
          </cell>
        </row>
        <row r="46482">
          <cell r="A46482" t="str">
            <v>QTTot202021W06000012NRLAD</v>
          </cell>
          <cell r="B46482">
            <v>202021</v>
          </cell>
          <cell r="C46482" t="str">
            <v>QT</v>
          </cell>
          <cell r="D46482" t="str">
            <v>Tot</v>
          </cell>
          <cell r="E46482" t="str">
            <v>W06000012</v>
          </cell>
          <cell r="F46482" t="str">
            <v>NR</v>
          </cell>
          <cell r="G46482" t="str">
            <v>LA</v>
          </cell>
          <cell r="H46482" t="str">
            <v>D</v>
          </cell>
          <cell r="I46482" t="str">
            <v>TO</v>
          </cell>
          <cell r="J46482">
            <v>0</v>
          </cell>
          <cell r="L46482">
            <v>0</v>
          </cell>
        </row>
        <row r="46483">
          <cell r="A46483" t="str">
            <v>QTTot202021W06000012NRLNAD</v>
          </cell>
          <cell r="B46483">
            <v>202021</v>
          </cell>
          <cell r="C46483" t="str">
            <v>QT</v>
          </cell>
          <cell r="D46483" t="str">
            <v>Tot</v>
          </cell>
          <cell r="E46483" t="str">
            <v>W06000012</v>
          </cell>
          <cell r="F46483" t="str">
            <v>NR</v>
          </cell>
          <cell r="G46483" t="str">
            <v>LN</v>
          </cell>
          <cell r="H46483" t="str">
            <v>AD</v>
          </cell>
          <cell r="I46483" t="str">
            <v>TO</v>
          </cell>
          <cell r="J46483">
            <v>2380</v>
          </cell>
          <cell r="L46483">
            <v>2384.2414469999999</v>
          </cell>
        </row>
        <row r="46484">
          <cell r="A46484" t="str">
            <v>QTTot202021W06000012NRLNC</v>
          </cell>
          <cell r="B46484">
            <v>202021</v>
          </cell>
          <cell r="C46484" t="str">
            <v>QT</v>
          </cell>
          <cell r="D46484" t="str">
            <v>Tot</v>
          </cell>
          <cell r="E46484" t="str">
            <v>W06000012</v>
          </cell>
          <cell r="F46484" t="str">
            <v>NR</v>
          </cell>
          <cell r="G46484" t="str">
            <v>LN</v>
          </cell>
          <cell r="H46484" t="str">
            <v>C</v>
          </cell>
          <cell r="I46484" t="str">
            <v>TO</v>
          </cell>
          <cell r="J46484">
            <v>40</v>
          </cell>
          <cell r="L46484">
            <v>41.041949000000002</v>
          </cell>
        </row>
        <row r="46485">
          <cell r="A46485" t="str">
            <v>QTTot202021W06000012NRLND</v>
          </cell>
          <cell r="B46485">
            <v>202021</v>
          </cell>
          <cell r="C46485" t="str">
            <v>QT</v>
          </cell>
          <cell r="D46485" t="str">
            <v>Tot</v>
          </cell>
          <cell r="E46485" t="str">
            <v>W06000012</v>
          </cell>
          <cell r="F46485" t="str">
            <v>NR</v>
          </cell>
          <cell r="G46485" t="str">
            <v>LN</v>
          </cell>
          <cell r="H46485" t="str">
            <v>D</v>
          </cell>
          <cell r="I46485" t="str">
            <v>TO</v>
          </cell>
          <cell r="J46485">
            <v>0.1</v>
          </cell>
          <cell r="L46485">
            <v>97853.916274999996</v>
          </cell>
        </row>
        <row r="46486">
          <cell r="A46486" t="str">
            <v>QTTot202021W06000012NRTOAD</v>
          </cell>
          <cell r="B46486">
            <v>202021</v>
          </cell>
          <cell r="C46486" t="str">
            <v>QT</v>
          </cell>
          <cell r="D46486" t="str">
            <v>Tot</v>
          </cell>
          <cell r="E46486" t="str">
            <v>W06000012</v>
          </cell>
          <cell r="F46486" t="str">
            <v>NR</v>
          </cell>
          <cell r="G46486" t="str">
            <v>TO</v>
          </cell>
          <cell r="H46486" t="str">
            <v>AD</v>
          </cell>
          <cell r="I46486" t="str">
            <v>TO</v>
          </cell>
          <cell r="J46486">
            <v>4810</v>
          </cell>
          <cell r="L46486">
            <v>4811.7508740000003</v>
          </cell>
        </row>
        <row r="46487">
          <cell r="A46487" t="str">
            <v>QTTot202021W06000012NRTOC</v>
          </cell>
          <cell r="B46487">
            <v>202021</v>
          </cell>
          <cell r="C46487" t="str">
            <v>QT</v>
          </cell>
          <cell r="D46487" t="str">
            <v>Tot</v>
          </cell>
          <cell r="E46487" t="str">
            <v>W06000012</v>
          </cell>
          <cell r="F46487" t="str">
            <v>NR</v>
          </cell>
          <cell r="G46487" t="str">
            <v>TO</v>
          </cell>
          <cell r="H46487" t="str">
            <v>C</v>
          </cell>
          <cell r="I46487" t="str">
            <v>TO</v>
          </cell>
          <cell r="J46487">
            <v>170</v>
          </cell>
          <cell r="L46487">
            <v>165.66694899999999</v>
          </cell>
        </row>
        <row r="46488">
          <cell r="A46488" t="str">
            <v>QTTot202021W06000012NRTOD</v>
          </cell>
          <cell r="B46488">
            <v>202021</v>
          </cell>
          <cell r="C46488" t="str">
            <v>QT</v>
          </cell>
          <cell r="D46488" t="str">
            <v>Tot</v>
          </cell>
          <cell r="E46488" t="str">
            <v>W06000012</v>
          </cell>
          <cell r="F46488" t="str">
            <v>NR</v>
          </cell>
          <cell r="G46488" t="str">
            <v>TO</v>
          </cell>
          <cell r="H46488" t="str">
            <v>D</v>
          </cell>
          <cell r="I46488" t="str">
            <v>TO</v>
          </cell>
          <cell r="J46488">
            <v>0.8</v>
          </cell>
          <cell r="L46488">
            <v>797148.08752499998</v>
          </cell>
        </row>
        <row r="46489">
          <cell r="A46489" t="str">
            <v>QTTot202021W06000012RECOAD</v>
          </cell>
          <cell r="B46489">
            <v>202021</v>
          </cell>
          <cell r="C46489" t="str">
            <v>QT</v>
          </cell>
          <cell r="D46489" t="str">
            <v>Tot</v>
          </cell>
          <cell r="E46489" t="str">
            <v>W06000012</v>
          </cell>
          <cell r="F46489" t="str">
            <v>RE</v>
          </cell>
          <cell r="G46489" t="str">
            <v>CO</v>
          </cell>
          <cell r="H46489" t="str">
            <v>AD</v>
          </cell>
          <cell r="I46489" t="str">
            <v>TO</v>
          </cell>
          <cell r="J46489">
            <v>1280</v>
          </cell>
          <cell r="L46489">
            <v>1276.16013</v>
          </cell>
        </row>
        <row r="46490">
          <cell r="A46490" t="str">
            <v>QTTot202021W06000012RECOAV</v>
          </cell>
          <cell r="B46490">
            <v>202021</v>
          </cell>
          <cell r="C46490" t="str">
            <v>QT</v>
          </cell>
          <cell r="D46490" t="str">
            <v>Tot</v>
          </cell>
          <cell r="E46490" t="str">
            <v>W06000012</v>
          </cell>
          <cell r="F46490" t="str">
            <v>RE</v>
          </cell>
          <cell r="G46490" t="str">
            <v>CO</v>
          </cell>
          <cell r="H46490" t="str">
            <v>AV</v>
          </cell>
          <cell r="I46490" t="str">
            <v>TO</v>
          </cell>
          <cell r="J46490">
            <v>143</v>
          </cell>
          <cell r="L46490">
            <v>142555.10644800001</v>
          </cell>
        </row>
        <row r="46491">
          <cell r="A46491" t="str">
            <v>QTTot202021W06000012RECOC</v>
          </cell>
          <cell r="B46491">
            <v>202021</v>
          </cell>
          <cell r="C46491" t="str">
            <v>QT</v>
          </cell>
          <cell r="D46491" t="str">
            <v>Tot</v>
          </cell>
          <cell r="E46491" t="str">
            <v>W06000012</v>
          </cell>
          <cell r="F46491" t="str">
            <v>RE</v>
          </cell>
          <cell r="G46491" t="str">
            <v>CO</v>
          </cell>
          <cell r="H46491" t="str">
            <v>C</v>
          </cell>
          <cell r="I46491" t="str">
            <v>TO</v>
          </cell>
          <cell r="J46491">
            <v>1980</v>
          </cell>
          <cell r="L46491">
            <v>1978.574247</v>
          </cell>
        </row>
        <row r="46492">
          <cell r="A46492" t="str">
            <v>QTTot202021W06000012RECOD</v>
          </cell>
          <cell r="B46492">
            <v>202021</v>
          </cell>
          <cell r="C46492" t="str">
            <v>QT</v>
          </cell>
          <cell r="D46492" t="str">
            <v>Tot</v>
          </cell>
          <cell r="E46492" t="str">
            <v>W06000012</v>
          </cell>
          <cell r="F46492" t="str">
            <v>RE</v>
          </cell>
          <cell r="G46492" t="str">
            <v>CO</v>
          </cell>
          <cell r="H46492" t="str">
            <v>D</v>
          </cell>
          <cell r="I46492" t="str">
            <v>TO</v>
          </cell>
          <cell r="J46492">
            <v>2.5</v>
          </cell>
          <cell r="L46492">
            <v>2524977.5699999998</v>
          </cell>
        </row>
        <row r="46493">
          <cell r="A46493" t="str">
            <v>QTTot202021W06000012RECOV</v>
          </cell>
          <cell r="B46493">
            <v>202021</v>
          </cell>
          <cell r="C46493" t="str">
            <v>QT</v>
          </cell>
          <cell r="D46493" t="str">
            <v>Tot</v>
          </cell>
          <cell r="E46493" t="str">
            <v>W06000012</v>
          </cell>
          <cell r="F46493" t="str">
            <v>RE</v>
          </cell>
          <cell r="G46493" t="str">
            <v>CO</v>
          </cell>
          <cell r="H46493" t="str">
            <v>V</v>
          </cell>
          <cell r="I46493" t="str">
            <v>TO</v>
          </cell>
          <cell r="J46493">
            <v>282</v>
          </cell>
          <cell r="L46493">
            <v>282055862.466555</v>
          </cell>
        </row>
        <row r="46494">
          <cell r="A46494" t="str">
            <v>QTTot202021W06000012RELAAD</v>
          </cell>
          <cell r="B46494">
            <v>202021</v>
          </cell>
          <cell r="C46494" t="str">
            <v>QT</v>
          </cell>
          <cell r="D46494" t="str">
            <v>Tot</v>
          </cell>
          <cell r="E46494" t="str">
            <v>W06000012</v>
          </cell>
          <cell r="F46494" t="str">
            <v>RE</v>
          </cell>
          <cell r="G46494" t="str">
            <v>LA</v>
          </cell>
          <cell r="H46494" t="str">
            <v>AD</v>
          </cell>
          <cell r="I46494" t="str">
            <v>TO</v>
          </cell>
          <cell r="J46494">
            <v>2410</v>
          </cell>
          <cell r="L46494">
            <v>2414.1349329999998</v>
          </cell>
        </row>
        <row r="46495">
          <cell r="A46495" t="str">
            <v>QTTot202021W06000012RELAAV</v>
          </cell>
          <cell r="B46495">
            <v>202021</v>
          </cell>
          <cell r="C46495" t="str">
            <v>QT</v>
          </cell>
          <cell r="D46495" t="str">
            <v>Tot</v>
          </cell>
          <cell r="E46495" t="str">
            <v>W06000012</v>
          </cell>
          <cell r="F46495" t="str">
            <v>RE</v>
          </cell>
          <cell r="G46495" t="str">
            <v>LA</v>
          </cell>
          <cell r="H46495" t="str">
            <v>AV</v>
          </cell>
          <cell r="I46495" t="str">
            <v>TO</v>
          </cell>
          <cell r="J46495">
            <v>127</v>
          </cell>
          <cell r="L46495">
            <v>126705.226666</v>
          </cell>
        </row>
        <row r="46496">
          <cell r="A46496" t="str">
            <v>QTTot202021W06000012RELAC</v>
          </cell>
          <cell r="B46496">
            <v>202021</v>
          </cell>
          <cell r="C46496" t="str">
            <v>QT</v>
          </cell>
          <cell r="D46496" t="str">
            <v>Tot</v>
          </cell>
          <cell r="E46496" t="str">
            <v>W06000012</v>
          </cell>
          <cell r="F46496" t="str">
            <v>RE</v>
          </cell>
          <cell r="G46496" t="str">
            <v>LA</v>
          </cell>
          <cell r="H46496" t="str">
            <v>C</v>
          </cell>
          <cell r="I46496" t="str">
            <v>TO</v>
          </cell>
          <cell r="J46496">
            <v>40</v>
          </cell>
          <cell r="L46496">
            <v>37.5</v>
          </cell>
        </row>
        <row r="46497">
          <cell r="A46497" t="str">
            <v>QTTot202021W06000012RELAD</v>
          </cell>
          <cell r="B46497">
            <v>202021</v>
          </cell>
          <cell r="C46497" t="str">
            <v>QT</v>
          </cell>
          <cell r="D46497" t="str">
            <v>Tot</v>
          </cell>
          <cell r="E46497" t="str">
            <v>W06000012</v>
          </cell>
          <cell r="F46497" t="str">
            <v>RE</v>
          </cell>
          <cell r="G46497" t="str">
            <v>LA</v>
          </cell>
          <cell r="H46497" t="str">
            <v>D</v>
          </cell>
          <cell r="I46497" t="str">
            <v>TO</v>
          </cell>
          <cell r="J46497">
            <v>0.1</v>
          </cell>
          <cell r="L46497">
            <v>90530.06</v>
          </cell>
        </row>
        <row r="46498">
          <cell r="A46498" t="str">
            <v>QTTot202021W06000012RELAV</v>
          </cell>
          <cell r="B46498">
            <v>202021</v>
          </cell>
          <cell r="C46498" t="str">
            <v>QT</v>
          </cell>
          <cell r="D46498" t="str">
            <v>Tot</v>
          </cell>
          <cell r="E46498" t="str">
            <v>W06000012</v>
          </cell>
          <cell r="F46498" t="str">
            <v>RE</v>
          </cell>
          <cell r="G46498" t="str">
            <v>LA</v>
          </cell>
          <cell r="H46498" t="str">
            <v>V</v>
          </cell>
          <cell r="I46498" t="str">
            <v>TO</v>
          </cell>
          <cell r="J46498">
            <v>5</v>
          </cell>
          <cell r="L46498">
            <v>4751446</v>
          </cell>
        </row>
        <row r="46499">
          <cell r="A46499" t="str">
            <v>QTTot202021W06000012RELNAD</v>
          </cell>
          <cell r="B46499">
            <v>202021</v>
          </cell>
          <cell r="C46499" t="str">
            <v>QT</v>
          </cell>
          <cell r="D46499" t="str">
            <v>Tot</v>
          </cell>
          <cell r="E46499" t="str">
            <v>W06000012</v>
          </cell>
          <cell r="F46499" t="str">
            <v>RE</v>
          </cell>
          <cell r="G46499" t="str">
            <v>LN</v>
          </cell>
          <cell r="H46499" t="str">
            <v>AD</v>
          </cell>
          <cell r="I46499" t="str">
            <v>TO</v>
          </cell>
          <cell r="K46499" t="str">
            <v xml:space="preserve">*         </v>
          </cell>
          <cell r="L46499">
            <v>5</v>
          </cell>
        </row>
        <row r="46500">
          <cell r="A46500" t="str">
            <v>QTTot202021W06000012RELNAV</v>
          </cell>
          <cell r="B46500">
            <v>202021</v>
          </cell>
          <cell r="C46500" t="str">
            <v>QT</v>
          </cell>
          <cell r="D46500" t="str">
            <v>Tot</v>
          </cell>
          <cell r="E46500" t="str">
            <v>W06000012</v>
          </cell>
          <cell r="F46500" t="str">
            <v>RE</v>
          </cell>
          <cell r="G46500" t="str">
            <v>LN</v>
          </cell>
          <cell r="H46500" t="str">
            <v>AV</v>
          </cell>
          <cell r="I46500" t="str">
            <v>TO</v>
          </cell>
          <cell r="J46500">
            <v>14</v>
          </cell>
          <cell r="L46500">
            <v>13526.685713999999</v>
          </cell>
        </row>
        <row r="46501">
          <cell r="A46501" t="str">
            <v>QTTot202021W06000012RELNC</v>
          </cell>
          <cell r="B46501">
            <v>202021</v>
          </cell>
          <cell r="C46501" t="str">
            <v>QT</v>
          </cell>
          <cell r="D46501" t="str">
            <v>Tot</v>
          </cell>
          <cell r="E46501" t="str">
            <v>W06000012</v>
          </cell>
          <cell r="F46501" t="str">
            <v>RE</v>
          </cell>
          <cell r="G46501" t="str">
            <v>LN</v>
          </cell>
          <cell r="H46501" t="str">
            <v>C</v>
          </cell>
          <cell r="I46501" t="str">
            <v>TO</v>
          </cell>
          <cell r="J46501">
            <v>40</v>
          </cell>
          <cell r="L46501">
            <v>35</v>
          </cell>
        </row>
        <row r="46502">
          <cell r="A46502" t="str">
            <v>QTTot202021W06000012RELND</v>
          </cell>
          <cell r="B46502">
            <v>202021</v>
          </cell>
          <cell r="C46502" t="str">
            <v>QT</v>
          </cell>
          <cell r="D46502" t="str">
            <v>Tot</v>
          </cell>
          <cell r="E46502" t="str">
            <v>W06000012</v>
          </cell>
          <cell r="F46502" t="str">
            <v>RE</v>
          </cell>
          <cell r="G46502" t="str">
            <v>LN</v>
          </cell>
          <cell r="H46502" t="str">
            <v>D</v>
          </cell>
          <cell r="I46502" t="str">
            <v>TO</v>
          </cell>
          <cell r="K46502" t="str">
            <v xml:space="preserve">*         </v>
          </cell>
          <cell r="L46502">
            <v>175</v>
          </cell>
        </row>
        <row r="46503">
          <cell r="A46503" t="str">
            <v>QTTot202021W06000012RELNV</v>
          </cell>
          <cell r="B46503">
            <v>202021</v>
          </cell>
          <cell r="C46503" t="str">
            <v>QT</v>
          </cell>
          <cell r="D46503" t="str">
            <v>Tot</v>
          </cell>
          <cell r="E46503" t="str">
            <v>W06000012</v>
          </cell>
          <cell r="F46503" t="str">
            <v>RE</v>
          </cell>
          <cell r="G46503" t="str">
            <v>LN</v>
          </cell>
          <cell r="H46503" t="str">
            <v>V</v>
          </cell>
          <cell r="I46503" t="str">
            <v>TO</v>
          </cell>
          <cell r="K46503" t="str">
            <v xml:space="preserve">~         </v>
          </cell>
          <cell r="L46503">
            <v>473434</v>
          </cell>
        </row>
        <row r="46504">
          <cell r="A46504" t="str">
            <v>QTTot202021W06000012RETOAD</v>
          </cell>
          <cell r="B46504">
            <v>202021</v>
          </cell>
          <cell r="C46504" t="str">
            <v>QT</v>
          </cell>
          <cell r="D46504" t="str">
            <v>Tot</v>
          </cell>
          <cell r="E46504" t="str">
            <v>W06000012</v>
          </cell>
          <cell r="F46504" t="str">
            <v>RE</v>
          </cell>
          <cell r="G46504" t="str">
            <v>TO</v>
          </cell>
          <cell r="H46504" t="str">
            <v>AD</v>
          </cell>
          <cell r="I46504" t="str">
            <v>TO</v>
          </cell>
          <cell r="J46504">
            <v>1280</v>
          </cell>
          <cell r="L46504">
            <v>1275.2744720000001</v>
          </cell>
        </row>
        <row r="46505">
          <cell r="A46505" t="str">
            <v>QTTot202021W06000012RETOAV</v>
          </cell>
          <cell r="B46505">
            <v>202021</v>
          </cell>
          <cell r="C46505" t="str">
            <v>QT</v>
          </cell>
          <cell r="D46505" t="str">
            <v>Tot</v>
          </cell>
          <cell r="E46505" t="str">
            <v>W06000012</v>
          </cell>
          <cell r="F46505" t="str">
            <v>RE</v>
          </cell>
          <cell r="G46505" t="str">
            <v>TO</v>
          </cell>
          <cell r="H46505" t="str">
            <v>AV</v>
          </cell>
          <cell r="I46505" t="str">
            <v>TO</v>
          </cell>
          <cell r="J46505">
            <v>140</v>
          </cell>
          <cell r="L46505">
            <v>140063.550999</v>
          </cell>
        </row>
        <row r="46506">
          <cell r="A46506" t="str">
            <v>QTTot202021W06000012RETOC</v>
          </cell>
          <cell r="B46506">
            <v>202021</v>
          </cell>
          <cell r="C46506" t="str">
            <v>QT</v>
          </cell>
          <cell r="D46506" t="str">
            <v>Tot</v>
          </cell>
          <cell r="E46506" t="str">
            <v>W06000012</v>
          </cell>
          <cell r="F46506" t="str">
            <v>RE</v>
          </cell>
          <cell r="G46506" t="str">
            <v>TO</v>
          </cell>
          <cell r="H46506" t="str">
            <v>C</v>
          </cell>
          <cell r="I46506" t="str">
            <v>TO</v>
          </cell>
          <cell r="J46506">
            <v>2050</v>
          </cell>
          <cell r="L46506">
            <v>2051.074247</v>
          </cell>
        </row>
        <row r="46507">
          <cell r="A46507" t="str">
            <v>QTTot202021W06000012RETOD</v>
          </cell>
          <cell r="B46507">
            <v>202021</v>
          </cell>
          <cell r="C46507" t="str">
            <v>QT</v>
          </cell>
          <cell r="D46507" t="str">
            <v>Tot</v>
          </cell>
          <cell r="E46507" t="str">
            <v>W06000012</v>
          </cell>
          <cell r="F46507" t="str">
            <v>RE</v>
          </cell>
          <cell r="G46507" t="str">
            <v>TO</v>
          </cell>
          <cell r="H46507" t="str">
            <v>D</v>
          </cell>
          <cell r="I46507" t="str">
            <v>TO</v>
          </cell>
          <cell r="J46507">
            <v>2.6</v>
          </cell>
          <cell r="L46507">
            <v>2615682.63</v>
          </cell>
        </row>
        <row r="46508">
          <cell r="A46508" t="str">
            <v>QTTot202021W06000012RETOV</v>
          </cell>
          <cell r="B46508">
            <v>202021</v>
          </cell>
          <cell r="C46508" t="str">
            <v>QT</v>
          </cell>
          <cell r="D46508" t="str">
            <v>Tot</v>
          </cell>
          <cell r="E46508" t="str">
            <v>W06000012</v>
          </cell>
          <cell r="F46508" t="str">
            <v>RE</v>
          </cell>
          <cell r="G46508" t="str">
            <v>TO</v>
          </cell>
          <cell r="H46508" t="str">
            <v>V</v>
          </cell>
          <cell r="I46508" t="str">
            <v>TO</v>
          </cell>
          <cell r="J46508">
            <v>287</v>
          </cell>
          <cell r="L46508">
            <v>287280742.466555</v>
          </cell>
        </row>
        <row r="46509">
          <cell r="A46509" t="str">
            <v>QTTot202021W06000012RHCOAD</v>
          </cell>
          <cell r="B46509">
            <v>202021</v>
          </cell>
          <cell r="C46509" t="str">
            <v>QT</v>
          </cell>
          <cell r="D46509" t="str">
            <v>Tot</v>
          </cell>
          <cell r="E46509" t="str">
            <v>W06000012</v>
          </cell>
          <cell r="F46509" t="str">
            <v>RH</v>
          </cell>
          <cell r="G46509" t="str">
            <v>CO</v>
          </cell>
          <cell r="H46509" t="str">
            <v>AD</v>
          </cell>
          <cell r="I46509" t="str">
            <v>TO</v>
          </cell>
          <cell r="J46509">
            <v>3870</v>
          </cell>
          <cell r="L46509">
            <v>3865.5641019999998</v>
          </cell>
        </row>
        <row r="46510">
          <cell r="A46510" t="str">
            <v>QTTot202021W06000012RHCOAV</v>
          </cell>
          <cell r="B46510">
            <v>202021</v>
          </cell>
          <cell r="C46510" t="str">
            <v>QT</v>
          </cell>
          <cell r="D46510" t="str">
            <v>Tot</v>
          </cell>
          <cell r="E46510" t="str">
            <v>W06000012</v>
          </cell>
          <cell r="F46510" t="str">
            <v>RH</v>
          </cell>
          <cell r="G46510" t="str">
            <v>CO</v>
          </cell>
          <cell r="H46510" t="str">
            <v>AV</v>
          </cell>
          <cell r="I46510" t="str">
            <v>TO</v>
          </cell>
          <cell r="J46510">
            <v>122</v>
          </cell>
          <cell r="L46510">
            <v>122445.132451</v>
          </cell>
        </row>
        <row r="46511">
          <cell r="A46511" t="str">
            <v>QTTot202021W06000012RHCOC</v>
          </cell>
          <cell r="B46511">
            <v>202021</v>
          </cell>
          <cell r="C46511" t="str">
            <v>QT</v>
          </cell>
          <cell r="D46511" t="str">
            <v>Tot</v>
          </cell>
          <cell r="E46511" t="str">
            <v>W06000012</v>
          </cell>
          <cell r="F46511" t="str">
            <v>RH</v>
          </cell>
          <cell r="G46511" t="str">
            <v>CO</v>
          </cell>
          <cell r="H46511" t="str">
            <v>C</v>
          </cell>
          <cell r="I46511" t="str">
            <v>TO</v>
          </cell>
          <cell r="J46511">
            <v>470</v>
          </cell>
          <cell r="L46511">
            <v>466.07424700000001</v>
          </cell>
        </row>
        <row r="46512">
          <cell r="A46512" t="str">
            <v>QTTot202021W06000012RHCOD</v>
          </cell>
          <cell r="B46512">
            <v>202021</v>
          </cell>
          <cell r="C46512" t="str">
            <v>QT</v>
          </cell>
          <cell r="D46512" t="str">
            <v>Tot</v>
          </cell>
          <cell r="E46512" t="str">
            <v>W06000012</v>
          </cell>
          <cell r="F46512" t="str">
            <v>RH</v>
          </cell>
          <cell r="G46512" t="str">
            <v>CO</v>
          </cell>
          <cell r="H46512" t="str">
            <v>D</v>
          </cell>
          <cell r="I46512" t="str">
            <v>TO</v>
          </cell>
          <cell r="J46512">
            <v>1.8</v>
          </cell>
          <cell r="L46512">
            <v>1801639.88</v>
          </cell>
        </row>
        <row r="46513">
          <cell r="A46513" t="str">
            <v>QTTot202021W06000012RHCOV</v>
          </cell>
          <cell r="B46513">
            <v>202021</v>
          </cell>
          <cell r="C46513" t="str">
            <v>QT</v>
          </cell>
          <cell r="D46513" t="str">
            <v>Tot</v>
          </cell>
          <cell r="E46513" t="str">
            <v>W06000012</v>
          </cell>
          <cell r="F46513" t="str">
            <v>RH</v>
          </cell>
          <cell r="G46513" t="str">
            <v>CO</v>
          </cell>
          <cell r="H46513" t="str">
            <v>V</v>
          </cell>
          <cell r="I46513" t="str">
            <v>TO</v>
          </cell>
          <cell r="J46513">
            <v>57</v>
          </cell>
          <cell r="L46513">
            <v>57068522.966554999</v>
          </cell>
        </row>
        <row r="46514">
          <cell r="A46514" t="str">
            <v>QTTot202021W06000012RHLAAD</v>
          </cell>
          <cell r="B46514">
            <v>202021</v>
          </cell>
          <cell r="C46514" t="str">
            <v>QT</v>
          </cell>
          <cell r="D46514" t="str">
            <v>Tot</v>
          </cell>
          <cell r="E46514" t="str">
            <v>W06000012</v>
          </cell>
          <cell r="F46514" t="str">
            <v>RH</v>
          </cell>
          <cell r="G46514" t="str">
            <v>LA</v>
          </cell>
          <cell r="H46514" t="str">
            <v>AD</v>
          </cell>
          <cell r="I46514" t="str">
            <v>TO</v>
          </cell>
          <cell r="J46514">
            <v>3750</v>
          </cell>
          <cell r="L46514">
            <v>3748.0876589999998</v>
          </cell>
        </row>
        <row r="46515">
          <cell r="A46515" t="str">
            <v>QTTot202021W06000012RHLAAV</v>
          </cell>
          <cell r="B46515">
            <v>202021</v>
          </cell>
          <cell r="C46515" t="str">
            <v>QT</v>
          </cell>
          <cell r="D46515" t="str">
            <v>Tot</v>
          </cell>
          <cell r="E46515" t="str">
            <v>W06000012</v>
          </cell>
          <cell r="F46515" t="str">
            <v>RH</v>
          </cell>
          <cell r="G46515" t="str">
            <v>LA</v>
          </cell>
          <cell r="H46515" t="str">
            <v>AV</v>
          </cell>
          <cell r="I46515" t="str">
            <v>TO</v>
          </cell>
          <cell r="J46515">
            <v>127</v>
          </cell>
          <cell r="L46515">
            <v>126659.829787</v>
          </cell>
        </row>
        <row r="46516">
          <cell r="A46516" t="str">
            <v>QTTot202021W06000012RHLAC</v>
          </cell>
          <cell r="B46516">
            <v>202021</v>
          </cell>
          <cell r="C46516" t="str">
            <v>QT</v>
          </cell>
          <cell r="D46516" t="str">
            <v>Tot</v>
          </cell>
          <cell r="E46516" t="str">
            <v>W06000012</v>
          </cell>
          <cell r="F46516" t="str">
            <v>RH</v>
          </cell>
          <cell r="G46516" t="str">
            <v>LA</v>
          </cell>
          <cell r="H46516" t="str">
            <v>C</v>
          </cell>
          <cell r="I46516" t="str">
            <v>TO</v>
          </cell>
          <cell r="J46516">
            <v>20</v>
          </cell>
          <cell r="L46516">
            <v>23.5</v>
          </cell>
        </row>
        <row r="46517">
          <cell r="A46517" t="str">
            <v>QTTot202021W06000012RHLAD</v>
          </cell>
          <cell r="B46517">
            <v>202021</v>
          </cell>
          <cell r="C46517" t="str">
            <v>QT</v>
          </cell>
          <cell r="D46517" t="str">
            <v>Tot</v>
          </cell>
          <cell r="E46517" t="str">
            <v>W06000012</v>
          </cell>
          <cell r="F46517" t="str">
            <v>RH</v>
          </cell>
          <cell r="G46517" t="str">
            <v>LA</v>
          </cell>
          <cell r="H46517" t="str">
            <v>D</v>
          </cell>
          <cell r="I46517" t="str">
            <v>TO</v>
          </cell>
          <cell r="J46517">
            <v>0.1</v>
          </cell>
          <cell r="L46517">
            <v>88080.06</v>
          </cell>
        </row>
        <row r="46518">
          <cell r="A46518" t="str">
            <v>QTTot202021W06000012RHLAV</v>
          </cell>
          <cell r="B46518">
            <v>202021</v>
          </cell>
          <cell r="C46518" t="str">
            <v>QT</v>
          </cell>
          <cell r="D46518" t="str">
            <v>Tot</v>
          </cell>
          <cell r="E46518" t="str">
            <v>W06000012</v>
          </cell>
          <cell r="F46518" t="str">
            <v>RH</v>
          </cell>
          <cell r="G46518" t="str">
            <v>LA</v>
          </cell>
          <cell r="H46518" t="str">
            <v>V</v>
          </cell>
          <cell r="I46518" t="str">
            <v>TO</v>
          </cell>
          <cell r="J46518">
            <v>3</v>
          </cell>
          <cell r="L46518">
            <v>2976506</v>
          </cell>
        </row>
        <row r="46519">
          <cell r="A46519" t="str">
            <v>QTTot202021W06000012RHLNAD</v>
          </cell>
          <cell r="B46519">
            <v>202021</v>
          </cell>
          <cell r="C46519" t="str">
            <v>QT</v>
          </cell>
          <cell r="D46519" t="str">
            <v>Tot</v>
          </cell>
          <cell r="E46519" t="str">
            <v>W06000012</v>
          </cell>
          <cell r="F46519" t="str">
            <v>RH</v>
          </cell>
          <cell r="G46519" t="str">
            <v>LN</v>
          </cell>
          <cell r="H46519" t="str">
            <v>AD</v>
          </cell>
          <cell r="I46519" t="str">
            <v>TO</v>
          </cell>
          <cell r="J46519">
            <v>0</v>
          </cell>
          <cell r="L46519">
            <v>0</v>
          </cell>
        </row>
        <row r="46520">
          <cell r="A46520" t="str">
            <v>QTTot202021W06000012RHLNAV</v>
          </cell>
          <cell r="B46520">
            <v>202021</v>
          </cell>
          <cell r="C46520" t="str">
            <v>QT</v>
          </cell>
          <cell r="D46520" t="str">
            <v>Tot</v>
          </cell>
          <cell r="E46520" t="str">
            <v>W06000012</v>
          </cell>
          <cell r="F46520" t="str">
            <v>RH</v>
          </cell>
          <cell r="G46520" t="str">
            <v>LN</v>
          </cell>
          <cell r="H46520" t="str">
            <v>AV</v>
          </cell>
          <cell r="I46520" t="str">
            <v>TO</v>
          </cell>
          <cell r="J46520">
            <v>7</v>
          </cell>
          <cell r="L46520">
            <v>6794.8125</v>
          </cell>
        </row>
        <row r="46521">
          <cell r="A46521" t="str">
            <v>QTTot202021W06000012RHLNC</v>
          </cell>
          <cell r="B46521">
            <v>202021</v>
          </cell>
          <cell r="C46521" t="str">
            <v>QT</v>
          </cell>
          <cell r="D46521" t="str">
            <v>Tot</v>
          </cell>
          <cell r="E46521" t="str">
            <v>W06000012</v>
          </cell>
          <cell r="F46521" t="str">
            <v>RH</v>
          </cell>
          <cell r="G46521" t="str">
            <v>LN</v>
          </cell>
          <cell r="H46521" t="str">
            <v>C</v>
          </cell>
          <cell r="I46521" t="str">
            <v>TO</v>
          </cell>
          <cell r="J46521">
            <v>30</v>
          </cell>
          <cell r="L46521">
            <v>32</v>
          </cell>
        </row>
        <row r="46522">
          <cell r="A46522" t="str">
            <v>QTTot202021W06000012RHLND</v>
          </cell>
          <cell r="B46522">
            <v>202021</v>
          </cell>
          <cell r="C46522" t="str">
            <v>QT</v>
          </cell>
          <cell r="D46522" t="str">
            <v>Tot</v>
          </cell>
          <cell r="E46522" t="str">
            <v>W06000012</v>
          </cell>
          <cell r="F46522" t="str">
            <v>RH</v>
          </cell>
          <cell r="G46522" t="str">
            <v>LN</v>
          </cell>
          <cell r="H46522" t="str">
            <v>D</v>
          </cell>
          <cell r="I46522" t="str">
            <v>TO</v>
          </cell>
          <cell r="J46522">
            <v>0</v>
          </cell>
          <cell r="L46522">
            <v>0</v>
          </cell>
        </row>
        <row r="46523">
          <cell r="A46523" t="str">
            <v>QTTot202021W06000012RHLNV</v>
          </cell>
          <cell r="B46523">
            <v>202021</v>
          </cell>
          <cell r="C46523" t="str">
            <v>QT</v>
          </cell>
          <cell r="D46523" t="str">
            <v>Tot</v>
          </cell>
          <cell r="E46523" t="str">
            <v>W06000012</v>
          </cell>
          <cell r="F46523" t="str">
            <v>RH</v>
          </cell>
          <cell r="G46523" t="str">
            <v>LN</v>
          </cell>
          <cell r="H46523" t="str">
            <v>V</v>
          </cell>
          <cell r="I46523" t="str">
            <v>TO</v>
          </cell>
          <cell r="K46523" t="str">
            <v xml:space="preserve">~         </v>
          </cell>
          <cell r="L46523">
            <v>217434</v>
          </cell>
        </row>
        <row r="46524">
          <cell r="A46524" t="str">
            <v>QTTot202021W06000012RHTOAD</v>
          </cell>
          <cell r="B46524">
            <v>202021</v>
          </cell>
          <cell r="C46524" t="str">
            <v>QT</v>
          </cell>
          <cell r="D46524" t="str">
            <v>Tot</v>
          </cell>
          <cell r="E46524" t="str">
            <v>W06000012</v>
          </cell>
          <cell r="F46524" t="str">
            <v>RH</v>
          </cell>
          <cell r="G46524" t="str">
            <v>TO</v>
          </cell>
          <cell r="H46524" t="str">
            <v>AD</v>
          </cell>
          <cell r="I46524" t="str">
            <v>TO</v>
          </cell>
          <cell r="J46524">
            <v>3620</v>
          </cell>
          <cell r="L46524">
            <v>3623.108213</v>
          </cell>
        </row>
        <row r="46525">
          <cell r="A46525" t="str">
            <v>QTTot202021W06000012RHTOAV</v>
          </cell>
          <cell r="B46525">
            <v>202021</v>
          </cell>
          <cell r="C46525" t="str">
            <v>QT</v>
          </cell>
          <cell r="D46525" t="str">
            <v>Tot</v>
          </cell>
          <cell r="E46525" t="str">
            <v>W06000012</v>
          </cell>
          <cell r="F46525" t="str">
            <v>RH</v>
          </cell>
          <cell r="G46525" t="str">
            <v>TO</v>
          </cell>
          <cell r="H46525" t="str">
            <v>AV</v>
          </cell>
          <cell r="I46525" t="str">
            <v>TO</v>
          </cell>
          <cell r="J46525">
            <v>116</v>
          </cell>
          <cell r="L46525">
            <v>115539.56748500001</v>
          </cell>
        </row>
        <row r="46526">
          <cell r="A46526" t="str">
            <v>QTTot202021W06000012RHTOC</v>
          </cell>
          <cell r="B46526">
            <v>202021</v>
          </cell>
          <cell r="C46526" t="str">
            <v>QT</v>
          </cell>
          <cell r="D46526" t="str">
            <v>Tot</v>
          </cell>
          <cell r="E46526" t="str">
            <v>W06000012</v>
          </cell>
          <cell r="F46526" t="str">
            <v>RH</v>
          </cell>
          <cell r="G46526" t="str">
            <v>TO</v>
          </cell>
          <cell r="H46526" t="str">
            <v>C</v>
          </cell>
          <cell r="I46526" t="str">
            <v>TO</v>
          </cell>
          <cell r="J46526">
            <v>520</v>
          </cell>
          <cell r="L46526">
            <v>521.57424700000001</v>
          </cell>
        </row>
        <row r="46527">
          <cell r="A46527" t="str">
            <v>QTTot202021W06000012RHTOD</v>
          </cell>
          <cell r="B46527">
            <v>202021</v>
          </cell>
          <cell r="C46527" t="str">
            <v>QT</v>
          </cell>
          <cell r="D46527" t="str">
            <v>Tot</v>
          </cell>
          <cell r="E46527" t="str">
            <v>W06000012</v>
          </cell>
          <cell r="F46527" t="str">
            <v>RH</v>
          </cell>
          <cell r="G46527" t="str">
            <v>TO</v>
          </cell>
          <cell r="H46527" t="str">
            <v>D</v>
          </cell>
          <cell r="I46527" t="str">
            <v>TO</v>
          </cell>
          <cell r="J46527">
            <v>1.9</v>
          </cell>
          <cell r="L46527">
            <v>1889719.94</v>
          </cell>
        </row>
        <row r="46528">
          <cell r="A46528" t="str">
            <v>QTTot202021W06000012RHTOV</v>
          </cell>
          <cell r="B46528">
            <v>202021</v>
          </cell>
          <cell r="C46528" t="str">
            <v>QT</v>
          </cell>
          <cell r="D46528" t="str">
            <v>Tot</v>
          </cell>
          <cell r="E46528" t="str">
            <v>W06000012</v>
          </cell>
          <cell r="F46528" t="str">
            <v>RH</v>
          </cell>
          <cell r="G46528" t="str">
            <v>TO</v>
          </cell>
          <cell r="H46528" t="str">
            <v>V</v>
          </cell>
          <cell r="I46528" t="str">
            <v>TO</v>
          </cell>
          <cell r="J46528">
            <v>60</v>
          </cell>
          <cell r="L46528">
            <v>60262462.966554999</v>
          </cell>
        </row>
        <row r="46529">
          <cell r="A46529" t="str">
            <v>QTTot202021W06000012RSCOAD</v>
          </cell>
          <cell r="B46529">
            <v>202021</v>
          </cell>
          <cell r="C46529" t="str">
            <v>QT</v>
          </cell>
          <cell r="D46529" t="str">
            <v>Tot</v>
          </cell>
          <cell r="E46529" t="str">
            <v>W06000012</v>
          </cell>
          <cell r="F46529" t="str">
            <v>RS</v>
          </cell>
          <cell r="G46529" t="str">
            <v>CO</v>
          </cell>
          <cell r="H46529" t="str">
            <v>AD</v>
          </cell>
          <cell r="I46529" t="str">
            <v>TO</v>
          </cell>
          <cell r="J46529">
            <v>480</v>
          </cell>
          <cell r="L46529">
            <v>478.23979500000002</v>
          </cell>
        </row>
        <row r="46530">
          <cell r="A46530" t="str">
            <v>QTTot202021W06000012RSCOAV</v>
          </cell>
          <cell r="B46530">
            <v>202021</v>
          </cell>
          <cell r="C46530" t="str">
            <v>QT</v>
          </cell>
          <cell r="D46530" t="str">
            <v>Tot</v>
          </cell>
          <cell r="E46530" t="str">
            <v>W06000012</v>
          </cell>
          <cell r="F46530" t="str">
            <v>RS</v>
          </cell>
          <cell r="G46530" t="str">
            <v>CO</v>
          </cell>
          <cell r="H46530" t="str">
            <v>AV</v>
          </cell>
          <cell r="I46530" t="str">
            <v>TO</v>
          </cell>
          <cell r="J46530">
            <v>149</v>
          </cell>
          <cell r="L46530">
            <v>148751.96</v>
          </cell>
        </row>
        <row r="46531">
          <cell r="A46531" t="str">
            <v>QTTot202021W06000012RSCOC</v>
          </cell>
          <cell r="B46531">
            <v>202021</v>
          </cell>
          <cell r="C46531" t="str">
            <v>QT</v>
          </cell>
          <cell r="D46531" t="str">
            <v>Tot</v>
          </cell>
          <cell r="E46531" t="str">
            <v>W06000012</v>
          </cell>
          <cell r="F46531" t="str">
            <v>RS</v>
          </cell>
          <cell r="G46531" t="str">
            <v>CO</v>
          </cell>
          <cell r="H46531" t="str">
            <v>C</v>
          </cell>
          <cell r="I46531" t="str">
            <v>TO</v>
          </cell>
          <cell r="J46531">
            <v>1510</v>
          </cell>
          <cell r="L46531">
            <v>1512.5</v>
          </cell>
        </row>
        <row r="46532">
          <cell r="A46532" t="str">
            <v>QTTot202021W06000012RSCOD</v>
          </cell>
          <cell r="B46532">
            <v>202021</v>
          </cell>
          <cell r="C46532" t="str">
            <v>QT</v>
          </cell>
          <cell r="D46532" t="str">
            <v>Tot</v>
          </cell>
          <cell r="E46532" t="str">
            <v>W06000012</v>
          </cell>
          <cell r="F46532" t="str">
            <v>RS</v>
          </cell>
          <cell r="G46532" t="str">
            <v>CO</v>
          </cell>
          <cell r="H46532" t="str">
            <v>D</v>
          </cell>
          <cell r="I46532" t="str">
            <v>TO</v>
          </cell>
          <cell r="J46532">
            <v>0.7</v>
          </cell>
          <cell r="L46532">
            <v>723337.69</v>
          </cell>
        </row>
        <row r="46533">
          <cell r="A46533" t="str">
            <v>QTTot202021W06000012RSCOV</v>
          </cell>
          <cell r="B46533">
            <v>202021</v>
          </cell>
          <cell r="C46533" t="str">
            <v>QT</v>
          </cell>
          <cell r="D46533" t="str">
            <v>Tot</v>
          </cell>
          <cell r="E46533" t="str">
            <v>W06000012</v>
          </cell>
          <cell r="F46533" t="str">
            <v>RS</v>
          </cell>
          <cell r="G46533" t="str">
            <v>CO</v>
          </cell>
          <cell r="H46533" t="str">
            <v>V</v>
          </cell>
          <cell r="I46533" t="str">
            <v>TO</v>
          </cell>
          <cell r="J46533">
            <v>225</v>
          </cell>
          <cell r="L46533">
            <v>224987339.5</v>
          </cell>
        </row>
        <row r="46534">
          <cell r="A46534" t="str">
            <v>QTTot202021W06000012RSLAAD</v>
          </cell>
          <cell r="B46534">
            <v>202021</v>
          </cell>
          <cell r="C46534" t="str">
            <v>QT</v>
          </cell>
          <cell r="D46534" t="str">
            <v>Tot</v>
          </cell>
          <cell r="E46534" t="str">
            <v>W06000012</v>
          </cell>
          <cell r="F46534" t="str">
            <v>RS</v>
          </cell>
          <cell r="G46534" t="str">
            <v>LA</v>
          </cell>
          <cell r="H46534" t="str">
            <v>AD</v>
          </cell>
          <cell r="I46534" t="str">
            <v>TO</v>
          </cell>
          <cell r="K46534" t="str">
            <v xml:space="preserve">*         </v>
          </cell>
          <cell r="L46534">
            <v>175</v>
          </cell>
        </row>
        <row r="46535">
          <cell r="A46535" t="str">
            <v>QTTot202021W06000012RSLAAV</v>
          </cell>
          <cell r="B46535">
            <v>202021</v>
          </cell>
          <cell r="C46535" t="str">
            <v>QT</v>
          </cell>
          <cell r="D46535" t="str">
            <v>Tot</v>
          </cell>
          <cell r="E46535" t="str">
            <v>W06000012</v>
          </cell>
          <cell r="F46535" t="str">
            <v>RS</v>
          </cell>
          <cell r="G46535" t="str">
            <v>LA</v>
          </cell>
          <cell r="H46535" t="str">
            <v>AV</v>
          </cell>
          <cell r="I46535" t="str">
            <v>TO</v>
          </cell>
          <cell r="J46535">
            <v>127</v>
          </cell>
          <cell r="L46535">
            <v>126781.428571</v>
          </cell>
        </row>
        <row r="46536">
          <cell r="A46536" t="str">
            <v>QTTot202021W06000012RSLAC</v>
          </cell>
          <cell r="B46536">
            <v>202021</v>
          </cell>
          <cell r="C46536" t="str">
            <v>QT</v>
          </cell>
          <cell r="D46536" t="str">
            <v>Tot</v>
          </cell>
          <cell r="E46536" t="str">
            <v>W06000012</v>
          </cell>
          <cell r="F46536" t="str">
            <v>RS</v>
          </cell>
          <cell r="G46536" t="str">
            <v>LA</v>
          </cell>
          <cell r="H46536" t="str">
            <v>C</v>
          </cell>
          <cell r="I46536" t="str">
            <v>TO</v>
          </cell>
          <cell r="J46536">
            <v>10</v>
          </cell>
          <cell r="L46536">
            <v>14</v>
          </cell>
        </row>
        <row r="46537">
          <cell r="A46537" t="str">
            <v>QTTot202021W06000012RSLAD</v>
          </cell>
          <cell r="B46537">
            <v>202021</v>
          </cell>
          <cell r="C46537" t="str">
            <v>QT</v>
          </cell>
          <cell r="D46537" t="str">
            <v>Tot</v>
          </cell>
          <cell r="E46537" t="str">
            <v>W06000012</v>
          </cell>
          <cell r="F46537" t="str">
            <v>RS</v>
          </cell>
          <cell r="G46537" t="str">
            <v>LA</v>
          </cell>
          <cell r="H46537" t="str">
            <v>D</v>
          </cell>
          <cell r="I46537" t="str">
            <v>TO</v>
          </cell>
          <cell r="K46537" t="str">
            <v xml:space="preserve">*         </v>
          </cell>
          <cell r="L46537">
            <v>2450</v>
          </cell>
        </row>
        <row r="46538">
          <cell r="A46538" t="str">
            <v>QTTot202021W06000012RSLAV</v>
          </cell>
          <cell r="B46538">
            <v>202021</v>
          </cell>
          <cell r="C46538" t="str">
            <v>QT</v>
          </cell>
          <cell r="D46538" t="str">
            <v>Tot</v>
          </cell>
          <cell r="E46538" t="str">
            <v>W06000012</v>
          </cell>
          <cell r="F46538" t="str">
            <v>RS</v>
          </cell>
          <cell r="G46538" t="str">
            <v>LA</v>
          </cell>
          <cell r="H46538" t="str">
            <v>V</v>
          </cell>
          <cell r="I46538" t="str">
            <v>TO</v>
          </cell>
          <cell r="J46538">
            <v>2</v>
          </cell>
          <cell r="L46538">
            <v>1774940</v>
          </cell>
        </row>
        <row r="46539">
          <cell r="A46539" t="str">
            <v>QTTot202021W06000012RSLNAD</v>
          </cell>
          <cell r="B46539">
            <v>202021</v>
          </cell>
          <cell r="C46539" t="str">
            <v>QT</v>
          </cell>
          <cell r="D46539" t="str">
            <v>Tot</v>
          </cell>
          <cell r="E46539" t="str">
            <v>W06000012</v>
          </cell>
          <cell r="F46539" t="str">
            <v>RS</v>
          </cell>
          <cell r="G46539" t="str">
            <v>LN</v>
          </cell>
          <cell r="H46539" t="str">
            <v>AD</v>
          </cell>
          <cell r="I46539" t="str">
            <v>TO</v>
          </cell>
          <cell r="K46539" t="str">
            <v xml:space="preserve">*         </v>
          </cell>
          <cell r="L46539">
            <v>58.333333000000003</v>
          </cell>
        </row>
        <row r="46540">
          <cell r="A46540" t="str">
            <v>QTTot202021W06000012RSLNAV</v>
          </cell>
          <cell r="B46540">
            <v>202021</v>
          </cell>
          <cell r="C46540" t="str">
            <v>QT</v>
          </cell>
          <cell r="D46540" t="str">
            <v>Tot</v>
          </cell>
          <cell r="E46540" t="str">
            <v>W06000012</v>
          </cell>
          <cell r="F46540" t="str">
            <v>RS</v>
          </cell>
          <cell r="G46540" t="str">
            <v>LN</v>
          </cell>
          <cell r="H46540" t="str">
            <v>AV</v>
          </cell>
          <cell r="I46540" t="str">
            <v>TO</v>
          </cell>
          <cell r="K46540" t="str">
            <v xml:space="preserve">*         </v>
          </cell>
          <cell r="L46540">
            <v>85333.333333000002</v>
          </cell>
        </row>
        <row r="46541">
          <cell r="A46541" t="str">
            <v>QTTot202021W06000012RSLNC</v>
          </cell>
          <cell r="B46541">
            <v>202021</v>
          </cell>
          <cell r="C46541" t="str">
            <v>QT</v>
          </cell>
          <cell r="D46541" t="str">
            <v>Tot</v>
          </cell>
          <cell r="E46541" t="str">
            <v>W06000012</v>
          </cell>
          <cell r="F46541" t="str">
            <v>RS</v>
          </cell>
          <cell r="G46541" t="str">
            <v>LN</v>
          </cell>
          <cell r="H46541" t="str">
            <v>C</v>
          </cell>
          <cell r="I46541" t="str">
            <v>TO</v>
          </cell>
          <cell r="K46541" t="str">
            <v xml:space="preserve">*         </v>
          </cell>
          <cell r="L46541">
            <v>3</v>
          </cell>
        </row>
        <row r="46542">
          <cell r="A46542" t="str">
            <v>QTTot202021W06000012RSLND</v>
          </cell>
          <cell r="B46542">
            <v>202021</v>
          </cell>
          <cell r="C46542" t="str">
            <v>QT</v>
          </cell>
          <cell r="D46542" t="str">
            <v>Tot</v>
          </cell>
          <cell r="E46542" t="str">
            <v>W06000012</v>
          </cell>
          <cell r="F46542" t="str">
            <v>RS</v>
          </cell>
          <cell r="G46542" t="str">
            <v>LN</v>
          </cell>
          <cell r="H46542" t="str">
            <v>D</v>
          </cell>
          <cell r="I46542" t="str">
            <v>TO</v>
          </cell>
          <cell r="K46542" t="str">
            <v xml:space="preserve">*         </v>
          </cell>
          <cell r="L46542">
            <v>175</v>
          </cell>
        </row>
        <row r="46543">
          <cell r="A46543" t="str">
            <v>QTTot202021W06000012RSLNV</v>
          </cell>
          <cell r="B46543">
            <v>202021</v>
          </cell>
          <cell r="C46543" t="str">
            <v>QT</v>
          </cell>
          <cell r="D46543" t="str">
            <v>Tot</v>
          </cell>
          <cell r="E46543" t="str">
            <v>W06000012</v>
          </cell>
          <cell r="F46543" t="str">
            <v>RS</v>
          </cell>
          <cell r="G46543" t="str">
            <v>LN</v>
          </cell>
          <cell r="H46543" t="str">
            <v>V</v>
          </cell>
          <cell r="I46543" t="str">
            <v>TO</v>
          </cell>
          <cell r="K46543" t="str">
            <v xml:space="preserve">*         </v>
          </cell>
          <cell r="L46543">
            <v>256000</v>
          </cell>
        </row>
        <row r="46544">
          <cell r="A46544" t="str">
            <v>QTTot202021W06000012RSTOAD</v>
          </cell>
          <cell r="B46544">
            <v>202021</v>
          </cell>
          <cell r="C46544" t="str">
            <v>QT</v>
          </cell>
          <cell r="D46544" t="str">
            <v>Tot</v>
          </cell>
          <cell r="E46544" t="str">
            <v>W06000012</v>
          </cell>
          <cell r="F46544" t="str">
            <v>RS</v>
          </cell>
          <cell r="G46544" t="str">
            <v>TO</v>
          </cell>
          <cell r="H46544" t="str">
            <v>AD</v>
          </cell>
          <cell r="I46544" t="str">
            <v>TO</v>
          </cell>
          <cell r="J46544">
            <v>470</v>
          </cell>
          <cell r="L46544">
            <v>474.64052900000002</v>
          </cell>
        </row>
        <row r="46545">
          <cell r="A46545" t="str">
            <v>QTTot202021W06000012RSTOAV</v>
          </cell>
          <cell r="B46545">
            <v>202021</v>
          </cell>
          <cell r="C46545" t="str">
            <v>QT</v>
          </cell>
          <cell r="D46545" t="str">
            <v>Tot</v>
          </cell>
          <cell r="E46545" t="str">
            <v>W06000012</v>
          </cell>
          <cell r="F46545" t="str">
            <v>RS</v>
          </cell>
          <cell r="G46545" t="str">
            <v>TO</v>
          </cell>
          <cell r="H46545" t="str">
            <v>AV</v>
          </cell>
          <cell r="I46545" t="str">
            <v>TO</v>
          </cell>
          <cell r="J46545">
            <v>148</v>
          </cell>
          <cell r="L46545">
            <v>148426.465838</v>
          </cell>
        </row>
        <row r="46546">
          <cell r="A46546" t="str">
            <v>QTTot202021W06000012RSTOC</v>
          </cell>
          <cell r="B46546">
            <v>202021</v>
          </cell>
          <cell r="C46546" t="str">
            <v>QT</v>
          </cell>
          <cell r="D46546" t="str">
            <v>Tot</v>
          </cell>
          <cell r="E46546" t="str">
            <v>W06000012</v>
          </cell>
          <cell r="F46546" t="str">
            <v>RS</v>
          </cell>
          <cell r="G46546" t="str">
            <v>TO</v>
          </cell>
          <cell r="H46546" t="str">
            <v>C</v>
          </cell>
          <cell r="I46546" t="str">
            <v>TO</v>
          </cell>
          <cell r="J46546">
            <v>1530</v>
          </cell>
          <cell r="L46546">
            <v>1529.5</v>
          </cell>
        </row>
        <row r="46547">
          <cell r="A46547" t="str">
            <v>QTTot202021W06000012RSTOD</v>
          </cell>
          <cell r="B46547">
            <v>202021</v>
          </cell>
          <cell r="C46547" t="str">
            <v>QT</v>
          </cell>
          <cell r="D46547" t="str">
            <v>Tot</v>
          </cell>
          <cell r="E46547" t="str">
            <v>W06000012</v>
          </cell>
          <cell r="F46547" t="str">
            <v>RS</v>
          </cell>
          <cell r="G46547" t="str">
            <v>TO</v>
          </cell>
          <cell r="H46547" t="str">
            <v>D</v>
          </cell>
          <cell r="I46547" t="str">
            <v>TO</v>
          </cell>
          <cell r="J46547">
            <v>0.7</v>
          </cell>
          <cell r="L46547">
            <v>725962.69</v>
          </cell>
        </row>
        <row r="46548">
          <cell r="A46548" t="str">
            <v>QTTot202021W06000012RSTOV</v>
          </cell>
          <cell r="B46548">
            <v>202021</v>
          </cell>
          <cell r="C46548" t="str">
            <v>QT</v>
          </cell>
          <cell r="D46548" t="str">
            <v>Tot</v>
          </cell>
          <cell r="E46548" t="str">
            <v>W06000012</v>
          </cell>
          <cell r="F46548" t="str">
            <v>RS</v>
          </cell>
          <cell r="G46548" t="str">
            <v>TO</v>
          </cell>
          <cell r="H46548" t="str">
            <v>V</v>
          </cell>
          <cell r="I46548" t="str">
            <v>TO</v>
          </cell>
          <cell r="J46548">
            <v>227</v>
          </cell>
          <cell r="L46548">
            <v>227018279.5</v>
          </cell>
        </row>
        <row r="46549">
          <cell r="A46549" t="str">
            <v>QTTot202021W06000012TOCOAD</v>
          </cell>
          <cell r="B46549">
            <v>202021</v>
          </cell>
          <cell r="C46549" t="str">
            <v>QT</v>
          </cell>
          <cell r="D46549" t="str">
            <v>Tot</v>
          </cell>
          <cell r="E46549" t="str">
            <v>W06000012</v>
          </cell>
          <cell r="F46549" t="str">
            <v>TO</v>
          </cell>
          <cell r="G46549" t="str">
            <v>CO</v>
          </cell>
          <cell r="H46549" t="str">
            <v>AD</v>
          </cell>
          <cell r="I46549" t="str">
            <v>TO</v>
          </cell>
          <cell r="J46549">
            <v>1540</v>
          </cell>
          <cell r="L46549">
            <v>1536.807278</v>
          </cell>
        </row>
        <row r="46550">
          <cell r="A46550" t="str">
            <v>QTTot202021W06000012TOCOC</v>
          </cell>
          <cell r="B46550">
            <v>202021</v>
          </cell>
          <cell r="C46550" t="str">
            <v>QT</v>
          </cell>
          <cell r="D46550" t="str">
            <v>Tot</v>
          </cell>
          <cell r="E46550" t="str">
            <v>W06000012</v>
          </cell>
          <cell r="F46550" t="str">
            <v>TO</v>
          </cell>
          <cell r="G46550" t="str">
            <v>CO</v>
          </cell>
          <cell r="H46550" t="str">
            <v>C</v>
          </cell>
          <cell r="I46550" t="str">
            <v>TO</v>
          </cell>
          <cell r="J46550">
            <v>2100</v>
          </cell>
          <cell r="L46550">
            <v>2098.0325809999999</v>
          </cell>
        </row>
        <row r="46551">
          <cell r="A46551" t="str">
            <v>QTTot202021W06000012TOCOD</v>
          </cell>
          <cell r="B46551">
            <v>202021</v>
          </cell>
          <cell r="C46551" t="str">
            <v>QT</v>
          </cell>
          <cell r="D46551" t="str">
            <v>Tot</v>
          </cell>
          <cell r="E46551" t="str">
            <v>W06000012</v>
          </cell>
          <cell r="F46551" t="str">
            <v>TO</v>
          </cell>
          <cell r="G46551" t="str">
            <v>CO</v>
          </cell>
          <cell r="H46551" t="str">
            <v>D</v>
          </cell>
          <cell r="I46551" t="str">
            <v>TO</v>
          </cell>
          <cell r="J46551">
            <v>3.2</v>
          </cell>
          <cell r="L46551">
            <v>3224271.74125</v>
          </cell>
        </row>
        <row r="46552">
          <cell r="A46552" t="str">
            <v>QTTot202021W06000012TOLAAD</v>
          </cell>
          <cell r="B46552">
            <v>202021</v>
          </cell>
          <cell r="C46552" t="str">
            <v>QT</v>
          </cell>
          <cell r="D46552" t="str">
            <v>Tot</v>
          </cell>
          <cell r="E46552" t="str">
            <v>W06000012</v>
          </cell>
          <cell r="F46552" t="str">
            <v>TO</v>
          </cell>
          <cell r="G46552" t="str">
            <v>LA</v>
          </cell>
          <cell r="H46552" t="str">
            <v>AD</v>
          </cell>
          <cell r="I46552" t="str">
            <v>TO</v>
          </cell>
          <cell r="J46552">
            <v>2120</v>
          </cell>
          <cell r="L46552">
            <v>2121.7982809999999</v>
          </cell>
        </row>
        <row r="46553">
          <cell r="A46553" t="str">
            <v>QTTot202021W06000012TOLAC</v>
          </cell>
          <cell r="B46553">
            <v>202021</v>
          </cell>
          <cell r="C46553" t="str">
            <v>QT</v>
          </cell>
          <cell r="D46553" t="str">
            <v>Tot</v>
          </cell>
          <cell r="E46553" t="str">
            <v>W06000012</v>
          </cell>
          <cell r="F46553" t="str">
            <v>TO</v>
          </cell>
          <cell r="G46553" t="str">
            <v>LA</v>
          </cell>
          <cell r="H46553" t="str">
            <v>C</v>
          </cell>
          <cell r="I46553" t="str">
            <v>TO</v>
          </cell>
          <cell r="J46553">
            <v>40</v>
          </cell>
          <cell r="L46553">
            <v>42.666666999999997</v>
          </cell>
        </row>
        <row r="46554">
          <cell r="A46554" t="str">
            <v>QTTot202021W06000012TOLAD</v>
          </cell>
          <cell r="B46554">
            <v>202021</v>
          </cell>
          <cell r="C46554" t="str">
            <v>QT</v>
          </cell>
          <cell r="D46554" t="str">
            <v>Tot</v>
          </cell>
          <cell r="E46554" t="str">
            <v>W06000012</v>
          </cell>
          <cell r="F46554" t="str">
            <v>TO</v>
          </cell>
          <cell r="G46554" t="str">
            <v>LA</v>
          </cell>
          <cell r="H46554" t="str">
            <v>D</v>
          </cell>
          <cell r="I46554" t="str">
            <v>TO</v>
          </cell>
          <cell r="J46554">
            <v>0.1</v>
          </cell>
          <cell r="L46554">
            <v>90530.06</v>
          </cell>
        </row>
        <row r="46555">
          <cell r="A46555" t="str">
            <v>QTTot202021W06000012TOLNAD</v>
          </cell>
          <cell r="B46555">
            <v>202021</v>
          </cell>
          <cell r="C46555" t="str">
            <v>QT</v>
          </cell>
          <cell r="D46555" t="str">
            <v>Tot</v>
          </cell>
          <cell r="E46555" t="str">
            <v>W06000012</v>
          </cell>
          <cell r="F46555" t="str">
            <v>TO</v>
          </cell>
          <cell r="G46555" t="str">
            <v>LN</v>
          </cell>
          <cell r="H46555" t="str">
            <v>AD</v>
          </cell>
          <cell r="I46555" t="str">
            <v>TO</v>
          </cell>
          <cell r="J46555">
            <v>1290</v>
          </cell>
          <cell r="L46555">
            <v>1289.142603</v>
          </cell>
        </row>
        <row r="46556">
          <cell r="A46556" t="str">
            <v>QTTot202021W06000012TOLNC</v>
          </cell>
          <cell r="B46556">
            <v>202021</v>
          </cell>
          <cell r="C46556" t="str">
            <v>QT</v>
          </cell>
          <cell r="D46556" t="str">
            <v>Tot</v>
          </cell>
          <cell r="E46556" t="str">
            <v>W06000012</v>
          </cell>
          <cell r="F46556" t="str">
            <v>TO</v>
          </cell>
          <cell r="G46556" t="str">
            <v>LN</v>
          </cell>
          <cell r="H46556" t="str">
            <v>C</v>
          </cell>
          <cell r="I46556" t="str">
            <v>TO</v>
          </cell>
          <cell r="J46556">
            <v>80</v>
          </cell>
          <cell r="L46556">
            <v>76.041949000000002</v>
          </cell>
        </row>
        <row r="46557">
          <cell r="A46557" t="str">
            <v>QTTot202021W06000012TOLND</v>
          </cell>
          <cell r="B46557">
            <v>202021</v>
          </cell>
          <cell r="C46557" t="str">
            <v>QT</v>
          </cell>
          <cell r="D46557" t="str">
            <v>Tot</v>
          </cell>
          <cell r="E46557" t="str">
            <v>W06000012</v>
          </cell>
          <cell r="F46557" t="str">
            <v>TO</v>
          </cell>
          <cell r="G46557" t="str">
            <v>LN</v>
          </cell>
          <cell r="H46557" t="str">
            <v>D</v>
          </cell>
          <cell r="I46557" t="str">
            <v>TO</v>
          </cell>
          <cell r="J46557">
            <v>0.1</v>
          </cell>
          <cell r="L46557">
            <v>98028.916274999996</v>
          </cell>
        </row>
        <row r="46558">
          <cell r="A46558" t="str">
            <v>QTTot202021W06000012TOTOAD</v>
          </cell>
          <cell r="B46558">
            <v>202021</v>
          </cell>
          <cell r="C46558" t="str">
            <v>QT</v>
          </cell>
          <cell r="D46558" t="str">
            <v>Tot</v>
          </cell>
          <cell r="E46558" t="str">
            <v>W06000012</v>
          </cell>
          <cell r="F46558" t="str">
            <v>TO</v>
          </cell>
          <cell r="G46558" t="str">
            <v>TO</v>
          </cell>
          <cell r="H46558" t="str">
            <v>AD</v>
          </cell>
          <cell r="I46558" t="str">
            <v>TO</v>
          </cell>
          <cell r="J46558">
            <v>1540</v>
          </cell>
          <cell r="L46558">
            <v>1539.571115</v>
          </cell>
        </row>
        <row r="46559">
          <cell r="A46559" t="str">
            <v>QTTot202021W06000012TOTOC</v>
          </cell>
          <cell r="B46559">
            <v>202021</v>
          </cell>
          <cell r="C46559" t="str">
            <v>QT</v>
          </cell>
          <cell r="D46559" t="str">
            <v>Tot</v>
          </cell>
          <cell r="E46559" t="str">
            <v>W06000012</v>
          </cell>
          <cell r="F46559" t="str">
            <v>TO</v>
          </cell>
          <cell r="G46559" t="str">
            <v>TO</v>
          </cell>
          <cell r="H46559" t="str">
            <v>C</v>
          </cell>
          <cell r="I46559" t="str">
            <v>TO</v>
          </cell>
          <cell r="J46559">
            <v>2220</v>
          </cell>
          <cell r="L46559">
            <v>2216.7411969999998</v>
          </cell>
        </row>
        <row r="46560">
          <cell r="A46560" t="str">
            <v>QTTot202021W06000012TOTOD</v>
          </cell>
          <cell r="B46560">
            <v>202021</v>
          </cell>
          <cell r="C46560" t="str">
            <v>QT</v>
          </cell>
          <cell r="D46560" t="str">
            <v>Tot</v>
          </cell>
          <cell r="E46560" t="str">
            <v>W06000012</v>
          </cell>
          <cell r="F46560" t="str">
            <v>TO</v>
          </cell>
          <cell r="G46560" t="str">
            <v>TO</v>
          </cell>
          <cell r="H46560" t="str">
            <v>D</v>
          </cell>
          <cell r="I46560" t="str">
            <v>TO</v>
          </cell>
          <cell r="J46560">
            <v>3.4</v>
          </cell>
          <cell r="L46560">
            <v>3412830.7175250002</v>
          </cell>
        </row>
        <row r="46561">
          <cell r="A46561" t="str">
            <v>QTTot202021W06000013HRCOAD</v>
          </cell>
          <cell r="B46561">
            <v>202021</v>
          </cell>
          <cell r="C46561" t="str">
            <v>QT</v>
          </cell>
          <cell r="D46561" t="str">
            <v>Tot</v>
          </cell>
          <cell r="E46561" t="str">
            <v>W06000013</v>
          </cell>
          <cell r="F46561" t="str">
            <v>HR</v>
          </cell>
          <cell r="G46561" t="str">
            <v>CO</v>
          </cell>
          <cell r="H46561" t="str">
            <v>AD</v>
          </cell>
          <cell r="I46561" t="str">
            <v>TO</v>
          </cell>
          <cell r="J46561">
            <v>4760</v>
          </cell>
          <cell r="L46561">
            <v>4758.6477169999998</v>
          </cell>
        </row>
        <row r="46562">
          <cell r="A46562" t="str">
            <v>QTTot202021W06000013HRCOD</v>
          </cell>
          <cell r="B46562">
            <v>202021</v>
          </cell>
          <cell r="C46562" t="str">
            <v>QT</v>
          </cell>
          <cell r="D46562" t="str">
            <v>Tot</v>
          </cell>
          <cell r="E46562" t="str">
            <v>W06000013</v>
          </cell>
          <cell r="F46562" t="str">
            <v>HR</v>
          </cell>
          <cell r="G46562" t="str">
            <v>CO</v>
          </cell>
          <cell r="H46562" t="str">
            <v>D</v>
          </cell>
          <cell r="I46562" t="str">
            <v>TO</v>
          </cell>
          <cell r="J46562">
            <v>2.2000000000000002</v>
          </cell>
          <cell r="L46562">
            <v>2223874.7000000002</v>
          </cell>
        </row>
        <row r="46563">
          <cell r="A46563" t="str">
            <v>QTTot202021W06000013HRLAAD</v>
          </cell>
          <cell r="B46563">
            <v>202021</v>
          </cell>
          <cell r="C46563" t="str">
            <v>QT</v>
          </cell>
          <cell r="D46563" t="str">
            <v>Tot</v>
          </cell>
          <cell r="E46563" t="str">
            <v>W06000013</v>
          </cell>
          <cell r="F46563" t="str">
            <v>HR</v>
          </cell>
          <cell r="G46563" t="str">
            <v>LA</v>
          </cell>
          <cell r="H46563" t="str">
            <v>AD</v>
          </cell>
          <cell r="I46563" t="str">
            <v>TO</v>
          </cell>
          <cell r="J46563">
            <v>3950</v>
          </cell>
          <cell r="L46563">
            <v>3954.0384610000001</v>
          </cell>
        </row>
        <row r="46564">
          <cell r="A46564" t="str">
            <v>QTTot202021W06000013HRLAD</v>
          </cell>
          <cell r="B46564">
            <v>202021</v>
          </cell>
          <cell r="C46564" t="str">
            <v>QT</v>
          </cell>
          <cell r="D46564" t="str">
            <v>Tot</v>
          </cell>
          <cell r="E46564" t="str">
            <v>W06000013</v>
          </cell>
          <cell r="F46564" t="str">
            <v>HR</v>
          </cell>
          <cell r="G46564" t="str">
            <v>LA</v>
          </cell>
          <cell r="H46564" t="str">
            <v>D</v>
          </cell>
          <cell r="I46564" t="str">
            <v>TO</v>
          </cell>
          <cell r="J46564">
            <v>0.1</v>
          </cell>
          <cell r="L46564">
            <v>102805</v>
          </cell>
        </row>
        <row r="46565">
          <cell r="A46565" t="str">
            <v>QTTot202021W06000013HRLNAD</v>
          </cell>
          <cell r="B46565">
            <v>202021</v>
          </cell>
          <cell r="C46565" t="str">
            <v>QT</v>
          </cell>
          <cell r="D46565" t="str">
            <v>Tot</v>
          </cell>
          <cell r="E46565" t="str">
            <v>W06000013</v>
          </cell>
          <cell r="F46565" t="str">
            <v>HR</v>
          </cell>
          <cell r="G46565" t="str">
            <v>LN</v>
          </cell>
          <cell r="H46565" t="str">
            <v>AD</v>
          </cell>
          <cell r="I46565" t="str">
            <v>TO</v>
          </cell>
          <cell r="J46565">
            <v>4540</v>
          </cell>
          <cell r="L46565">
            <v>4535</v>
          </cell>
        </row>
        <row r="46566">
          <cell r="A46566" t="str">
            <v>QTTot202021W06000013HRLND</v>
          </cell>
          <cell r="B46566">
            <v>202021</v>
          </cell>
          <cell r="C46566" t="str">
            <v>QT</v>
          </cell>
          <cell r="D46566" t="str">
            <v>Tot</v>
          </cell>
          <cell r="E46566" t="str">
            <v>W06000013</v>
          </cell>
          <cell r="F46566" t="str">
            <v>HR</v>
          </cell>
          <cell r="G46566" t="str">
            <v>LN</v>
          </cell>
          <cell r="H46566" t="str">
            <v>D</v>
          </cell>
          <cell r="I46566" t="str">
            <v>TO</v>
          </cell>
          <cell r="J46566">
            <v>0.1</v>
          </cell>
          <cell r="L46566">
            <v>136050</v>
          </cell>
        </row>
        <row r="46567">
          <cell r="A46567" t="str">
            <v>QTTot202021W06000013HRTOAD</v>
          </cell>
          <cell r="B46567">
            <v>202021</v>
          </cell>
          <cell r="C46567" t="str">
            <v>QT</v>
          </cell>
          <cell r="D46567" t="str">
            <v>Tot</v>
          </cell>
          <cell r="E46567" t="str">
            <v>W06000013</v>
          </cell>
          <cell r="F46567" t="str">
            <v>HR</v>
          </cell>
          <cell r="G46567" t="str">
            <v>TO</v>
          </cell>
          <cell r="H46567" t="str">
            <v>AD</v>
          </cell>
          <cell r="I46567" t="str">
            <v>TO</v>
          </cell>
          <cell r="J46567">
            <v>4710</v>
          </cell>
          <cell r="L46567">
            <v>4705.8529289999997</v>
          </cell>
        </row>
        <row r="46568">
          <cell r="A46568" t="str">
            <v>QTTot202021W06000013HRTOD</v>
          </cell>
          <cell r="B46568">
            <v>202021</v>
          </cell>
          <cell r="C46568" t="str">
            <v>QT</v>
          </cell>
          <cell r="D46568" t="str">
            <v>Tot</v>
          </cell>
          <cell r="E46568" t="str">
            <v>W06000013</v>
          </cell>
          <cell r="F46568" t="str">
            <v>HR</v>
          </cell>
          <cell r="G46568" t="str">
            <v>TO</v>
          </cell>
          <cell r="H46568" t="str">
            <v>D</v>
          </cell>
          <cell r="I46568" t="str">
            <v>TO</v>
          </cell>
          <cell r="J46568">
            <v>2.5</v>
          </cell>
          <cell r="L46568">
            <v>2462729.7000000002</v>
          </cell>
        </row>
        <row r="46569">
          <cell r="A46569" t="str">
            <v>QTTot202021W06000013MRCOAD</v>
          </cell>
          <cell r="B46569">
            <v>202021</v>
          </cell>
          <cell r="C46569" t="str">
            <v>QT</v>
          </cell>
          <cell r="D46569" t="str">
            <v>Tot</v>
          </cell>
          <cell r="E46569" t="str">
            <v>W06000013</v>
          </cell>
          <cell r="F46569" t="str">
            <v>MR</v>
          </cell>
          <cell r="G46569" t="str">
            <v>CO</v>
          </cell>
          <cell r="H46569" t="str">
            <v>AD</v>
          </cell>
          <cell r="I46569" t="str">
            <v>TO</v>
          </cell>
          <cell r="J46569">
            <v>570</v>
          </cell>
          <cell r="L46569">
            <v>566.13926500000002</v>
          </cell>
        </row>
        <row r="46570">
          <cell r="A46570" t="str">
            <v>QTTot202021W06000013MRCOD</v>
          </cell>
          <cell r="B46570">
            <v>202021</v>
          </cell>
          <cell r="C46570" t="str">
            <v>QT</v>
          </cell>
          <cell r="D46570" t="str">
            <v>Tot</v>
          </cell>
          <cell r="E46570" t="str">
            <v>W06000013</v>
          </cell>
          <cell r="F46570" t="str">
            <v>MR</v>
          </cell>
          <cell r="G46570" t="str">
            <v>CO</v>
          </cell>
          <cell r="H46570" t="str">
            <v>D</v>
          </cell>
          <cell r="I46570" t="str">
            <v>TO</v>
          </cell>
          <cell r="J46570">
            <v>0.3</v>
          </cell>
          <cell r="L46570">
            <v>264575.75</v>
          </cell>
        </row>
        <row r="46571">
          <cell r="A46571" t="str">
            <v>QTTot202021W06000013MRLAAD</v>
          </cell>
          <cell r="B46571">
            <v>202021</v>
          </cell>
          <cell r="C46571" t="str">
            <v>QT</v>
          </cell>
          <cell r="D46571" t="str">
            <v>Tot</v>
          </cell>
          <cell r="E46571" t="str">
            <v>W06000013</v>
          </cell>
          <cell r="F46571" t="str">
            <v>MR</v>
          </cell>
          <cell r="G46571" t="str">
            <v>LA</v>
          </cell>
          <cell r="H46571" t="str">
            <v>AD</v>
          </cell>
          <cell r="I46571" t="str">
            <v>TO</v>
          </cell>
          <cell r="J46571">
            <v>780</v>
          </cell>
          <cell r="L46571">
            <v>781.73076900000001</v>
          </cell>
        </row>
        <row r="46572">
          <cell r="A46572" t="str">
            <v>QTTot202021W06000013MRLAD</v>
          </cell>
          <cell r="B46572">
            <v>202021</v>
          </cell>
          <cell r="C46572" t="str">
            <v>QT</v>
          </cell>
          <cell r="D46572" t="str">
            <v>Tot</v>
          </cell>
          <cell r="E46572" t="str">
            <v>W06000013</v>
          </cell>
          <cell r="F46572" t="str">
            <v>MR</v>
          </cell>
          <cell r="G46572" t="str">
            <v>LA</v>
          </cell>
          <cell r="H46572" t="str">
            <v>D</v>
          </cell>
          <cell r="I46572" t="str">
            <v>TO</v>
          </cell>
          <cell r="K46572" t="str">
            <v xml:space="preserve">~         </v>
          </cell>
          <cell r="L46572">
            <v>20325</v>
          </cell>
        </row>
        <row r="46573">
          <cell r="A46573" t="str">
            <v>QTTot202021W06000013MRLNAD</v>
          </cell>
          <cell r="B46573">
            <v>202021</v>
          </cell>
          <cell r="C46573" t="str">
            <v>QT</v>
          </cell>
          <cell r="D46573" t="str">
            <v>Tot</v>
          </cell>
          <cell r="E46573" t="str">
            <v>W06000013</v>
          </cell>
          <cell r="F46573" t="str">
            <v>MR</v>
          </cell>
          <cell r="G46573" t="str">
            <v>LN</v>
          </cell>
          <cell r="H46573" t="str">
            <v>AD</v>
          </cell>
          <cell r="I46573" t="str">
            <v>TO</v>
          </cell>
          <cell r="J46573">
            <v>4350</v>
          </cell>
          <cell r="L46573">
            <v>4352.1666660000001</v>
          </cell>
        </row>
        <row r="46574">
          <cell r="A46574" t="str">
            <v>QTTot202021W06000013MRLND</v>
          </cell>
          <cell r="B46574">
            <v>202021</v>
          </cell>
          <cell r="C46574" t="str">
            <v>QT</v>
          </cell>
          <cell r="D46574" t="str">
            <v>Tot</v>
          </cell>
          <cell r="E46574" t="str">
            <v>W06000013</v>
          </cell>
          <cell r="F46574" t="str">
            <v>MR</v>
          </cell>
          <cell r="G46574" t="str">
            <v>LN</v>
          </cell>
          <cell r="H46574" t="str">
            <v>D</v>
          </cell>
          <cell r="I46574" t="str">
            <v>TO</v>
          </cell>
          <cell r="J46574">
            <v>0.1</v>
          </cell>
          <cell r="L46574">
            <v>130565</v>
          </cell>
        </row>
        <row r="46575">
          <cell r="A46575" t="str">
            <v>QTTot202021W06000013MRTOAD</v>
          </cell>
          <cell r="B46575">
            <v>202021</v>
          </cell>
          <cell r="C46575" t="str">
            <v>QT</v>
          </cell>
          <cell r="D46575" t="str">
            <v>Tot</v>
          </cell>
          <cell r="E46575" t="str">
            <v>W06000013</v>
          </cell>
          <cell r="F46575" t="str">
            <v>MR</v>
          </cell>
          <cell r="G46575" t="str">
            <v>TO</v>
          </cell>
          <cell r="H46575" t="str">
            <v>AD</v>
          </cell>
          <cell r="I46575" t="str">
            <v>TO</v>
          </cell>
          <cell r="J46575">
            <v>790</v>
          </cell>
          <cell r="L46575">
            <v>793.88359800000001</v>
          </cell>
        </row>
        <row r="46576">
          <cell r="A46576" t="str">
            <v>QTTot202021W06000013MRTOD</v>
          </cell>
          <cell r="B46576">
            <v>202021</v>
          </cell>
          <cell r="C46576" t="str">
            <v>QT</v>
          </cell>
          <cell r="D46576" t="str">
            <v>Tot</v>
          </cell>
          <cell r="E46576" t="str">
            <v>W06000013</v>
          </cell>
          <cell r="F46576" t="str">
            <v>MR</v>
          </cell>
          <cell r="G46576" t="str">
            <v>TO</v>
          </cell>
          <cell r="H46576" t="str">
            <v>D</v>
          </cell>
          <cell r="I46576" t="str">
            <v>TO</v>
          </cell>
          <cell r="J46576">
            <v>0.4</v>
          </cell>
          <cell r="L46576">
            <v>415465.75</v>
          </cell>
        </row>
        <row r="46577">
          <cell r="A46577" t="str">
            <v>QTTot202021W06000013NRCOAD</v>
          </cell>
          <cell r="B46577">
            <v>202021</v>
          </cell>
          <cell r="C46577" t="str">
            <v>QT</v>
          </cell>
          <cell r="D46577" t="str">
            <v>Tot</v>
          </cell>
          <cell r="E46577" t="str">
            <v>W06000013</v>
          </cell>
          <cell r="F46577" t="str">
            <v>NR</v>
          </cell>
          <cell r="G46577" t="str">
            <v>CO</v>
          </cell>
          <cell r="H46577" t="str">
            <v>AD</v>
          </cell>
          <cell r="I46577" t="str">
            <v>TO</v>
          </cell>
          <cell r="J46577">
            <v>12620</v>
          </cell>
          <cell r="L46577">
            <v>12617.368050999999</v>
          </cell>
        </row>
        <row r="46578">
          <cell r="A46578" t="str">
            <v>QTTot202021W06000013NRCOC</v>
          </cell>
          <cell r="B46578">
            <v>202021</v>
          </cell>
          <cell r="C46578" t="str">
            <v>QT</v>
          </cell>
          <cell r="D46578" t="str">
            <v>Tot</v>
          </cell>
          <cell r="E46578" t="str">
            <v>W06000013</v>
          </cell>
          <cell r="F46578" t="str">
            <v>NR</v>
          </cell>
          <cell r="G46578" t="str">
            <v>CO</v>
          </cell>
          <cell r="H46578" t="str">
            <v>C</v>
          </cell>
          <cell r="I46578" t="str">
            <v>TO</v>
          </cell>
          <cell r="J46578">
            <v>100</v>
          </cell>
          <cell r="L46578">
            <v>98.283332999999999</v>
          </cell>
        </row>
        <row r="46579">
          <cell r="A46579" t="str">
            <v>QTTot202021W06000013NRCOD</v>
          </cell>
          <cell r="B46579">
            <v>202021</v>
          </cell>
          <cell r="C46579" t="str">
            <v>QT</v>
          </cell>
          <cell r="D46579" t="str">
            <v>Tot</v>
          </cell>
          <cell r="E46579" t="str">
            <v>W06000013</v>
          </cell>
          <cell r="F46579" t="str">
            <v>NR</v>
          </cell>
          <cell r="G46579" t="str">
            <v>CO</v>
          </cell>
          <cell r="H46579" t="str">
            <v>D</v>
          </cell>
          <cell r="I46579" t="str">
            <v>TO</v>
          </cell>
          <cell r="J46579">
            <v>1.2</v>
          </cell>
          <cell r="L46579">
            <v>1240076.99</v>
          </cell>
        </row>
        <row r="46580">
          <cell r="A46580" t="str">
            <v>QTTot202021W06000013NRLAAD</v>
          </cell>
          <cell r="B46580">
            <v>202021</v>
          </cell>
          <cell r="C46580" t="str">
            <v>QT</v>
          </cell>
          <cell r="D46580" t="str">
            <v>Tot</v>
          </cell>
          <cell r="E46580" t="str">
            <v>W06000013</v>
          </cell>
          <cell r="F46580" t="str">
            <v>NR</v>
          </cell>
          <cell r="G46580" t="str">
            <v>LA</v>
          </cell>
          <cell r="H46580" t="str">
            <v>AD</v>
          </cell>
          <cell r="I46580" t="str">
            <v>TO</v>
          </cell>
          <cell r="K46580" t="str">
            <v xml:space="preserve">*         </v>
          </cell>
          <cell r="L46580">
            <v>9902.3951020000004</v>
          </cell>
        </row>
        <row r="46581">
          <cell r="A46581" t="str">
            <v>QTTot202021W06000013NRLAC</v>
          </cell>
          <cell r="B46581">
            <v>202021</v>
          </cell>
          <cell r="C46581" t="str">
            <v>QT</v>
          </cell>
          <cell r="D46581" t="str">
            <v>Tot</v>
          </cell>
          <cell r="E46581" t="str">
            <v>W06000013</v>
          </cell>
          <cell r="F46581" t="str">
            <v>NR</v>
          </cell>
          <cell r="G46581" t="str">
            <v>LA</v>
          </cell>
          <cell r="H46581" t="str">
            <v>C</v>
          </cell>
          <cell r="I46581" t="str">
            <v>TO</v>
          </cell>
          <cell r="J46581">
            <v>10</v>
          </cell>
          <cell r="L46581">
            <v>8.1666670000000003</v>
          </cell>
        </row>
        <row r="46582">
          <cell r="A46582" t="str">
            <v>QTTot202021W06000013NRLAD</v>
          </cell>
          <cell r="B46582">
            <v>202021</v>
          </cell>
          <cell r="C46582" t="str">
            <v>QT</v>
          </cell>
          <cell r="D46582" t="str">
            <v>Tot</v>
          </cell>
          <cell r="E46582" t="str">
            <v>W06000013</v>
          </cell>
          <cell r="F46582" t="str">
            <v>NR</v>
          </cell>
          <cell r="G46582" t="str">
            <v>LA</v>
          </cell>
          <cell r="H46582" t="str">
            <v>D</v>
          </cell>
          <cell r="I46582" t="str">
            <v>TO</v>
          </cell>
          <cell r="K46582" t="str">
            <v xml:space="preserve">*         </v>
          </cell>
          <cell r="L46582">
            <v>80869.56</v>
          </cell>
        </row>
        <row r="46583">
          <cell r="A46583" t="str">
            <v>QTTot202021W06000013NRLNAD</v>
          </cell>
          <cell r="B46583">
            <v>202021</v>
          </cell>
          <cell r="C46583" t="str">
            <v>QT</v>
          </cell>
          <cell r="D46583" t="str">
            <v>Tot</v>
          </cell>
          <cell r="E46583" t="str">
            <v>W06000013</v>
          </cell>
          <cell r="F46583" t="str">
            <v>NR</v>
          </cell>
          <cell r="G46583" t="str">
            <v>LN</v>
          </cell>
          <cell r="H46583" t="str">
            <v>AD</v>
          </cell>
          <cell r="I46583" t="str">
            <v>TO</v>
          </cell>
          <cell r="J46583">
            <v>5710</v>
          </cell>
          <cell r="L46583">
            <v>5712.3298640000003</v>
          </cell>
        </row>
        <row r="46584">
          <cell r="A46584" t="str">
            <v>QTTot202021W06000013NRLNC</v>
          </cell>
          <cell r="B46584">
            <v>202021</v>
          </cell>
          <cell r="C46584" t="str">
            <v>QT</v>
          </cell>
          <cell r="D46584" t="str">
            <v>Tot</v>
          </cell>
          <cell r="E46584" t="str">
            <v>W06000013</v>
          </cell>
          <cell r="F46584" t="str">
            <v>NR</v>
          </cell>
          <cell r="G46584" t="str">
            <v>LN</v>
          </cell>
          <cell r="H46584" t="str">
            <v>C</v>
          </cell>
          <cell r="I46584" t="str">
            <v>TO</v>
          </cell>
          <cell r="J46584">
            <v>60</v>
          </cell>
          <cell r="L46584">
            <v>63.659745999999998</v>
          </cell>
        </row>
        <row r="46585">
          <cell r="A46585" t="str">
            <v>QTTot202021W06000013NRLND</v>
          </cell>
          <cell r="B46585">
            <v>202021</v>
          </cell>
          <cell r="C46585" t="str">
            <v>QT</v>
          </cell>
          <cell r="D46585" t="str">
            <v>Tot</v>
          </cell>
          <cell r="E46585" t="str">
            <v>W06000013</v>
          </cell>
          <cell r="F46585" t="str">
            <v>NR</v>
          </cell>
          <cell r="G46585" t="str">
            <v>LN</v>
          </cell>
          <cell r="H46585" t="str">
            <v>D</v>
          </cell>
          <cell r="I46585" t="str">
            <v>TO</v>
          </cell>
          <cell r="J46585">
            <v>0.4</v>
          </cell>
          <cell r="L46585">
            <v>363645.466877</v>
          </cell>
        </row>
        <row r="46586">
          <cell r="A46586" t="str">
            <v>QTTot202021W06000013NRTOAD</v>
          </cell>
          <cell r="B46586">
            <v>202021</v>
          </cell>
          <cell r="C46586" t="str">
            <v>QT</v>
          </cell>
          <cell r="D46586" t="str">
            <v>Tot</v>
          </cell>
          <cell r="E46586" t="str">
            <v>W06000013</v>
          </cell>
          <cell r="F46586" t="str">
            <v>NR</v>
          </cell>
          <cell r="G46586" t="str">
            <v>TO</v>
          </cell>
          <cell r="H46586" t="str">
            <v>AD</v>
          </cell>
          <cell r="I46586" t="str">
            <v>TO</v>
          </cell>
          <cell r="J46586">
            <v>9900</v>
          </cell>
          <cell r="L46586">
            <v>9902.9718090000006</v>
          </cell>
        </row>
        <row r="46587">
          <cell r="A46587" t="str">
            <v>QTTot202021W06000013NRTOC</v>
          </cell>
          <cell r="B46587">
            <v>202021</v>
          </cell>
          <cell r="C46587" t="str">
            <v>QT</v>
          </cell>
          <cell r="D46587" t="str">
            <v>Tot</v>
          </cell>
          <cell r="E46587" t="str">
            <v>W06000013</v>
          </cell>
          <cell r="F46587" t="str">
            <v>NR</v>
          </cell>
          <cell r="G46587" t="str">
            <v>TO</v>
          </cell>
          <cell r="H46587" t="str">
            <v>C</v>
          </cell>
          <cell r="I46587" t="str">
            <v>TO</v>
          </cell>
          <cell r="J46587">
            <v>170</v>
          </cell>
          <cell r="L46587">
            <v>170.109746</v>
          </cell>
        </row>
        <row r="46588">
          <cell r="A46588" t="str">
            <v>QTTot202021W06000013NRTOD</v>
          </cell>
          <cell r="B46588">
            <v>202021</v>
          </cell>
          <cell r="C46588" t="str">
            <v>QT</v>
          </cell>
          <cell r="D46588" t="str">
            <v>Tot</v>
          </cell>
          <cell r="E46588" t="str">
            <v>W06000013</v>
          </cell>
          <cell r="F46588" t="str">
            <v>NR</v>
          </cell>
          <cell r="G46588" t="str">
            <v>TO</v>
          </cell>
          <cell r="H46588" t="str">
            <v>D</v>
          </cell>
          <cell r="I46588" t="str">
            <v>TO</v>
          </cell>
          <cell r="J46588">
            <v>1.7</v>
          </cell>
          <cell r="L46588">
            <v>1684592.016877</v>
          </cell>
        </row>
        <row r="46589">
          <cell r="A46589" t="str">
            <v>QTTot202021W06000013RECOAD</v>
          </cell>
          <cell r="B46589">
            <v>202021</v>
          </cell>
          <cell r="C46589" t="str">
            <v>QT</v>
          </cell>
          <cell r="D46589" t="str">
            <v>Tot</v>
          </cell>
          <cell r="E46589" t="str">
            <v>W06000013</v>
          </cell>
          <cell r="F46589" t="str">
            <v>RE</v>
          </cell>
          <cell r="G46589" t="str">
            <v>CO</v>
          </cell>
          <cell r="H46589" t="str">
            <v>AD</v>
          </cell>
          <cell r="I46589" t="str">
            <v>TO</v>
          </cell>
          <cell r="J46589">
            <v>2020</v>
          </cell>
          <cell r="L46589">
            <v>2015.3558660000001</v>
          </cell>
        </row>
        <row r="46590">
          <cell r="A46590" t="str">
            <v>QTTot202021W06000013RECOAV</v>
          </cell>
          <cell r="B46590">
            <v>202021</v>
          </cell>
          <cell r="C46590" t="str">
            <v>QT</v>
          </cell>
          <cell r="D46590" t="str">
            <v>Tot</v>
          </cell>
          <cell r="E46590" t="str">
            <v>W06000013</v>
          </cell>
          <cell r="F46590" t="str">
            <v>RE</v>
          </cell>
          <cell r="G46590" t="str">
            <v>CO</v>
          </cell>
          <cell r="H46590" t="str">
            <v>AV</v>
          </cell>
          <cell r="I46590" t="str">
            <v>TO</v>
          </cell>
          <cell r="J46590">
            <v>181</v>
          </cell>
          <cell r="L46590">
            <v>180779.672762</v>
          </cell>
        </row>
        <row r="46591">
          <cell r="A46591" t="str">
            <v>QTTot202021W06000013RECOC</v>
          </cell>
          <cell r="B46591">
            <v>202021</v>
          </cell>
          <cell r="C46591" t="str">
            <v>QT</v>
          </cell>
          <cell r="D46591" t="str">
            <v>Tot</v>
          </cell>
          <cell r="E46591" t="str">
            <v>W06000013</v>
          </cell>
          <cell r="F46591" t="str">
            <v>RE</v>
          </cell>
          <cell r="G46591" t="str">
            <v>CO</v>
          </cell>
          <cell r="H46591" t="str">
            <v>C</v>
          </cell>
          <cell r="I46591" t="str">
            <v>TO</v>
          </cell>
          <cell r="J46591">
            <v>2210</v>
          </cell>
          <cell r="L46591">
            <v>2205.333333</v>
          </cell>
        </row>
        <row r="46592">
          <cell r="A46592" t="str">
            <v>QTTot202021W06000013RECOD</v>
          </cell>
          <cell r="B46592">
            <v>202021</v>
          </cell>
          <cell r="C46592" t="str">
            <v>QT</v>
          </cell>
          <cell r="D46592" t="str">
            <v>Tot</v>
          </cell>
          <cell r="E46592" t="str">
            <v>W06000013</v>
          </cell>
          <cell r="F46592" t="str">
            <v>RE</v>
          </cell>
          <cell r="G46592" t="str">
            <v>CO</v>
          </cell>
          <cell r="H46592" t="str">
            <v>D</v>
          </cell>
          <cell r="I46592" t="str">
            <v>TO</v>
          </cell>
          <cell r="J46592">
            <v>4.4000000000000004</v>
          </cell>
          <cell r="L46592">
            <v>4444531.47</v>
          </cell>
        </row>
        <row r="46593">
          <cell r="A46593" t="str">
            <v>QTTot202021W06000013RECOV</v>
          </cell>
          <cell r="B46593">
            <v>202021</v>
          </cell>
          <cell r="C46593" t="str">
            <v>QT</v>
          </cell>
          <cell r="D46593" t="str">
            <v>Tot</v>
          </cell>
          <cell r="E46593" t="str">
            <v>W06000013</v>
          </cell>
          <cell r="F46593" t="str">
            <v>RE</v>
          </cell>
          <cell r="G46593" t="str">
            <v>CO</v>
          </cell>
          <cell r="H46593" t="str">
            <v>V</v>
          </cell>
          <cell r="I46593" t="str">
            <v>TO</v>
          </cell>
          <cell r="J46593">
            <v>399</v>
          </cell>
          <cell r="L46593">
            <v>398679438.33333302</v>
          </cell>
        </row>
        <row r="46594">
          <cell r="A46594" t="str">
            <v>QTTot202021W06000013RELAAD</v>
          </cell>
          <cell r="B46594">
            <v>202021</v>
          </cell>
          <cell r="C46594" t="str">
            <v>QT</v>
          </cell>
          <cell r="D46594" t="str">
            <v>Tot</v>
          </cell>
          <cell r="E46594" t="str">
            <v>W06000013</v>
          </cell>
          <cell r="F46594" t="str">
            <v>RE</v>
          </cell>
          <cell r="G46594" t="str">
            <v>LA</v>
          </cell>
          <cell r="H46594" t="str">
            <v>AD</v>
          </cell>
          <cell r="I46594" t="str">
            <v>TO</v>
          </cell>
          <cell r="J46594">
            <v>2800</v>
          </cell>
          <cell r="L46594">
            <v>2796.35</v>
          </cell>
        </row>
        <row r="46595">
          <cell r="A46595" t="str">
            <v>QTTot202021W06000013RELAAV</v>
          </cell>
          <cell r="B46595">
            <v>202021</v>
          </cell>
          <cell r="C46595" t="str">
            <v>QT</v>
          </cell>
          <cell r="D46595" t="str">
            <v>Tot</v>
          </cell>
          <cell r="E46595" t="str">
            <v>W06000013</v>
          </cell>
          <cell r="F46595" t="str">
            <v>RE</v>
          </cell>
          <cell r="G46595" t="str">
            <v>LA</v>
          </cell>
          <cell r="H46595" t="str">
            <v>AV</v>
          </cell>
          <cell r="I46595" t="str">
            <v>TO</v>
          </cell>
          <cell r="J46595">
            <v>117</v>
          </cell>
          <cell r="L46595">
            <v>116601.9</v>
          </cell>
        </row>
        <row r="46596">
          <cell r="A46596" t="str">
            <v>QTTot202021W06000013RELAC</v>
          </cell>
          <cell r="B46596">
            <v>202021</v>
          </cell>
          <cell r="C46596" t="str">
            <v>QT</v>
          </cell>
          <cell r="D46596" t="str">
            <v>Tot</v>
          </cell>
          <cell r="E46596" t="str">
            <v>W06000013</v>
          </cell>
          <cell r="F46596" t="str">
            <v>RE</v>
          </cell>
          <cell r="G46596" t="str">
            <v>LA</v>
          </cell>
          <cell r="H46596" t="str">
            <v>C</v>
          </cell>
          <cell r="I46596" t="str">
            <v>TO</v>
          </cell>
          <cell r="J46596">
            <v>50</v>
          </cell>
          <cell r="L46596">
            <v>50</v>
          </cell>
        </row>
        <row r="46597">
          <cell r="A46597" t="str">
            <v>QTTot202021W06000013RELAD</v>
          </cell>
          <cell r="B46597">
            <v>202021</v>
          </cell>
          <cell r="C46597" t="str">
            <v>QT</v>
          </cell>
          <cell r="D46597" t="str">
            <v>Tot</v>
          </cell>
          <cell r="E46597" t="str">
            <v>W06000013</v>
          </cell>
          <cell r="F46597" t="str">
            <v>RE</v>
          </cell>
          <cell r="G46597" t="str">
            <v>LA</v>
          </cell>
          <cell r="H46597" t="str">
            <v>D</v>
          </cell>
          <cell r="I46597" t="str">
            <v>TO</v>
          </cell>
          <cell r="J46597">
            <v>0.1</v>
          </cell>
          <cell r="L46597">
            <v>139817.5</v>
          </cell>
        </row>
        <row r="46598">
          <cell r="A46598" t="str">
            <v>QTTot202021W06000013RELAV</v>
          </cell>
          <cell r="B46598">
            <v>202021</v>
          </cell>
          <cell r="C46598" t="str">
            <v>QT</v>
          </cell>
          <cell r="D46598" t="str">
            <v>Tot</v>
          </cell>
          <cell r="E46598" t="str">
            <v>W06000013</v>
          </cell>
          <cell r="F46598" t="str">
            <v>RE</v>
          </cell>
          <cell r="G46598" t="str">
            <v>LA</v>
          </cell>
          <cell r="H46598" t="str">
            <v>V</v>
          </cell>
          <cell r="I46598" t="str">
            <v>TO</v>
          </cell>
          <cell r="J46598">
            <v>6</v>
          </cell>
          <cell r="L46598">
            <v>5830095</v>
          </cell>
        </row>
        <row r="46599">
          <cell r="A46599" t="str">
            <v>QTTot202021W06000013RELNAD</v>
          </cell>
          <cell r="B46599">
            <v>202021</v>
          </cell>
          <cell r="C46599" t="str">
            <v>QT</v>
          </cell>
          <cell r="D46599" t="str">
            <v>Tot</v>
          </cell>
          <cell r="E46599" t="str">
            <v>W06000013</v>
          </cell>
          <cell r="F46599" t="str">
            <v>RE</v>
          </cell>
          <cell r="G46599" t="str">
            <v>LN</v>
          </cell>
          <cell r="H46599" t="str">
            <v>AD</v>
          </cell>
          <cell r="I46599" t="str">
            <v>TO</v>
          </cell>
          <cell r="J46599">
            <v>8990</v>
          </cell>
          <cell r="L46599">
            <v>8994.8611110000002</v>
          </cell>
        </row>
        <row r="46600">
          <cell r="A46600" t="str">
            <v>QTTot202021W06000013RELNAV</v>
          </cell>
          <cell r="B46600">
            <v>202021</v>
          </cell>
          <cell r="C46600" t="str">
            <v>QT</v>
          </cell>
          <cell r="D46600" t="str">
            <v>Tot</v>
          </cell>
          <cell r="E46600" t="str">
            <v>W06000013</v>
          </cell>
          <cell r="F46600" t="str">
            <v>RE</v>
          </cell>
          <cell r="G46600" t="str">
            <v>LN</v>
          </cell>
          <cell r="H46600" t="str">
            <v>AV</v>
          </cell>
          <cell r="I46600" t="str">
            <v>TO</v>
          </cell>
          <cell r="J46600">
            <v>185</v>
          </cell>
          <cell r="L46600">
            <v>185202.72222200001</v>
          </cell>
        </row>
        <row r="46601">
          <cell r="A46601" t="str">
            <v>QTTot202021W06000013RELNC</v>
          </cell>
          <cell r="B46601">
            <v>202021</v>
          </cell>
          <cell r="C46601" t="str">
            <v>QT</v>
          </cell>
          <cell r="D46601" t="str">
            <v>Tot</v>
          </cell>
          <cell r="E46601" t="str">
            <v>W06000013</v>
          </cell>
          <cell r="F46601" t="str">
            <v>RE</v>
          </cell>
          <cell r="G46601" t="str">
            <v>LN</v>
          </cell>
          <cell r="H46601" t="str">
            <v>C</v>
          </cell>
          <cell r="I46601" t="str">
            <v>TO</v>
          </cell>
          <cell r="J46601">
            <v>40</v>
          </cell>
          <cell r="L46601">
            <v>36</v>
          </cell>
        </row>
        <row r="46602">
          <cell r="A46602" t="str">
            <v>QTTot202021W06000013RELND</v>
          </cell>
          <cell r="B46602">
            <v>202021</v>
          </cell>
          <cell r="C46602" t="str">
            <v>QT</v>
          </cell>
          <cell r="D46602" t="str">
            <v>Tot</v>
          </cell>
          <cell r="E46602" t="str">
            <v>W06000013</v>
          </cell>
          <cell r="F46602" t="str">
            <v>RE</v>
          </cell>
          <cell r="G46602" t="str">
            <v>LN</v>
          </cell>
          <cell r="H46602" t="str">
            <v>D</v>
          </cell>
          <cell r="I46602" t="str">
            <v>TO</v>
          </cell>
          <cell r="J46602">
            <v>0.3</v>
          </cell>
          <cell r="L46602">
            <v>323815</v>
          </cell>
        </row>
        <row r="46603">
          <cell r="A46603" t="str">
            <v>QTTot202021W06000013RELNV</v>
          </cell>
          <cell r="B46603">
            <v>202021</v>
          </cell>
          <cell r="C46603" t="str">
            <v>QT</v>
          </cell>
          <cell r="D46603" t="str">
            <v>Tot</v>
          </cell>
          <cell r="E46603" t="str">
            <v>W06000013</v>
          </cell>
          <cell r="F46603" t="str">
            <v>RE</v>
          </cell>
          <cell r="G46603" t="str">
            <v>LN</v>
          </cell>
          <cell r="H46603" t="str">
            <v>V</v>
          </cell>
          <cell r="I46603" t="str">
            <v>TO</v>
          </cell>
          <cell r="J46603">
            <v>7</v>
          </cell>
          <cell r="L46603">
            <v>6667298</v>
          </cell>
        </row>
        <row r="46604">
          <cell r="A46604" t="str">
            <v>QTTot202021W06000013RETOAD</v>
          </cell>
          <cell r="B46604">
            <v>202021</v>
          </cell>
          <cell r="C46604" t="str">
            <v>QT</v>
          </cell>
          <cell r="D46604" t="str">
            <v>Tot</v>
          </cell>
          <cell r="E46604" t="str">
            <v>W06000013</v>
          </cell>
          <cell r="F46604" t="str">
            <v>RE</v>
          </cell>
          <cell r="G46604" t="str">
            <v>TO</v>
          </cell>
          <cell r="H46604" t="str">
            <v>AD</v>
          </cell>
          <cell r="I46604" t="str">
            <v>TO</v>
          </cell>
          <cell r="J46604">
            <v>2140</v>
          </cell>
          <cell r="L46604">
            <v>2142.0558489999999</v>
          </cell>
        </row>
        <row r="46605">
          <cell r="A46605" t="str">
            <v>QTTot202021W06000013RETOAV</v>
          </cell>
          <cell r="B46605">
            <v>202021</v>
          </cell>
          <cell r="C46605" t="str">
            <v>QT</v>
          </cell>
          <cell r="D46605" t="str">
            <v>Tot</v>
          </cell>
          <cell r="E46605" t="str">
            <v>W06000013</v>
          </cell>
          <cell r="F46605" t="str">
            <v>RE</v>
          </cell>
          <cell r="G46605" t="str">
            <v>TO</v>
          </cell>
          <cell r="H46605" t="str">
            <v>AV</v>
          </cell>
          <cell r="I46605" t="str">
            <v>TO</v>
          </cell>
          <cell r="J46605">
            <v>179</v>
          </cell>
          <cell r="L46605">
            <v>179448.71893999999</v>
          </cell>
        </row>
        <row r="46606">
          <cell r="A46606" t="str">
            <v>QTTot202021W06000013RETOC</v>
          </cell>
          <cell r="B46606">
            <v>202021</v>
          </cell>
          <cell r="C46606" t="str">
            <v>QT</v>
          </cell>
          <cell r="D46606" t="str">
            <v>Tot</v>
          </cell>
          <cell r="E46606" t="str">
            <v>W06000013</v>
          </cell>
          <cell r="F46606" t="str">
            <v>RE</v>
          </cell>
          <cell r="G46606" t="str">
            <v>TO</v>
          </cell>
          <cell r="H46606" t="str">
            <v>C</v>
          </cell>
          <cell r="I46606" t="str">
            <v>TO</v>
          </cell>
          <cell r="J46606">
            <v>2290</v>
          </cell>
          <cell r="L46606">
            <v>2291.333333</v>
          </cell>
        </row>
        <row r="46607">
          <cell r="A46607" t="str">
            <v>QTTot202021W06000013RETOD</v>
          </cell>
          <cell r="B46607">
            <v>202021</v>
          </cell>
          <cell r="C46607" t="str">
            <v>QT</v>
          </cell>
          <cell r="D46607" t="str">
            <v>Tot</v>
          </cell>
          <cell r="E46607" t="str">
            <v>W06000013</v>
          </cell>
          <cell r="F46607" t="str">
            <v>RE</v>
          </cell>
          <cell r="G46607" t="str">
            <v>TO</v>
          </cell>
          <cell r="H46607" t="str">
            <v>D</v>
          </cell>
          <cell r="I46607" t="str">
            <v>TO</v>
          </cell>
          <cell r="J46607">
            <v>4.9000000000000004</v>
          </cell>
          <cell r="L46607">
            <v>4908163.97</v>
          </cell>
        </row>
        <row r="46608">
          <cell r="A46608" t="str">
            <v>QTTot202021W06000013RETOV</v>
          </cell>
          <cell r="B46608">
            <v>202021</v>
          </cell>
          <cell r="C46608" t="str">
            <v>QT</v>
          </cell>
          <cell r="D46608" t="str">
            <v>Tot</v>
          </cell>
          <cell r="E46608" t="str">
            <v>W06000013</v>
          </cell>
          <cell r="F46608" t="str">
            <v>RE</v>
          </cell>
          <cell r="G46608" t="str">
            <v>TO</v>
          </cell>
          <cell r="H46608" t="str">
            <v>V</v>
          </cell>
          <cell r="I46608" t="str">
            <v>TO</v>
          </cell>
          <cell r="J46608">
            <v>411</v>
          </cell>
          <cell r="L46608">
            <v>411176831.33333302</v>
          </cell>
        </row>
        <row r="46609">
          <cell r="A46609" t="str">
            <v>QTTot202021W06000013RHCOAD</v>
          </cell>
          <cell r="B46609">
            <v>202021</v>
          </cell>
          <cell r="C46609" t="str">
            <v>QT</v>
          </cell>
          <cell r="D46609" t="str">
            <v>Tot</v>
          </cell>
          <cell r="E46609" t="str">
            <v>W06000013</v>
          </cell>
          <cell r="F46609" t="str">
            <v>RH</v>
          </cell>
          <cell r="G46609" t="str">
            <v>CO</v>
          </cell>
          <cell r="H46609" t="str">
            <v>AD</v>
          </cell>
          <cell r="I46609" t="str">
            <v>TO</v>
          </cell>
          <cell r="J46609">
            <v>5320</v>
          </cell>
          <cell r="L46609">
            <v>5324.7869819999996</v>
          </cell>
        </row>
        <row r="46610">
          <cell r="A46610" t="str">
            <v>QTTot202021W06000013RHCOAV</v>
          </cell>
          <cell r="B46610">
            <v>202021</v>
          </cell>
          <cell r="C46610" t="str">
            <v>QT</v>
          </cell>
          <cell r="D46610" t="str">
            <v>Tot</v>
          </cell>
          <cell r="E46610" t="str">
            <v>W06000013</v>
          </cell>
          <cell r="F46610" t="str">
            <v>RH</v>
          </cell>
          <cell r="G46610" t="str">
            <v>CO</v>
          </cell>
          <cell r="H46610" t="str">
            <v>AV</v>
          </cell>
          <cell r="I46610" t="str">
            <v>TO</v>
          </cell>
          <cell r="J46610">
            <v>142</v>
          </cell>
          <cell r="L46610">
            <v>141623.79743199999</v>
          </cell>
        </row>
        <row r="46611">
          <cell r="A46611" t="str">
            <v>QTTot202021W06000013RHCOC</v>
          </cell>
          <cell r="B46611">
            <v>202021</v>
          </cell>
          <cell r="C46611" t="str">
            <v>QT</v>
          </cell>
          <cell r="D46611" t="str">
            <v>Tot</v>
          </cell>
          <cell r="E46611" t="str">
            <v>W06000013</v>
          </cell>
          <cell r="F46611" t="str">
            <v>RH</v>
          </cell>
          <cell r="G46611" t="str">
            <v>CO</v>
          </cell>
          <cell r="H46611" t="str">
            <v>C</v>
          </cell>
          <cell r="I46611" t="str">
            <v>TO</v>
          </cell>
          <cell r="J46611">
            <v>470</v>
          </cell>
          <cell r="L46611">
            <v>467.33333299999998</v>
          </cell>
        </row>
        <row r="46612">
          <cell r="A46612" t="str">
            <v>QTTot202021W06000013RHCOD</v>
          </cell>
          <cell r="B46612">
            <v>202021</v>
          </cell>
          <cell r="C46612" t="str">
            <v>QT</v>
          </cell>
          <cell r="D46612" t="str">
            <v>Tot</v>
          </cell>
          <cell r="E46612" t="str">
            <v>W06000013</v>
          </cell>
          <cell r="F46612" t="str">
            <v>RH</v>
          </cell>
          <cell r="G46612" t="str">
            <v>CO</v>
          </cell>
          <cell r="H46612" t="str">
            <v>D</v>
          </cell>
          <cell r="I46612" t="str">
            <v>TO</v>
          </cell>
          <cell r="J46612">
            <v>2.5</v>
          </cell>
          <cell r="L46612">
            <v>2488450.4500000002</v>
          </cell>
        </row>
        <row r="46613">
          <cell r="A46613" t="str">
            <v>QTTot202021W06000013RHCOV</v>
          </cell>
          <cell r="B46613">
            <v>202021</v>
          </cell>
          <cell r="C46613" t="str">
            <v>QT</v>
          </cell>
          <cell r="D46613" t="str">
            <v>Tot</v>
          </cell>
          <cell r="E46613" t="str">
            <v>W06000013</v>
          </cell>
          <cell r="F46613" t="str">
            <v>RH</v>
          </cell>
          <cell r="G46613" t="str">
            <v>CO</v>
          </cell>
          <cell r="H46613" t="str">
            <v>V</v>
          </cell>
          <cell r="I46613" t="str">
            <v>TO</v>
          </cell>
          <cell r="J46613">
            <v>66</v>
          </cell>
          <cell r="L46613">
            <v>66185521.333333001</v>
          </cell>
        </row>
        <row r="46614">
          <cell r="A46614" t="str">
            <v>QTTot202021W06000013RHLAAD</v>
          </cell>
          <cell r="B46614">
            <v>202021</v>
          </cell>
          <cell r="C46614" t="str">
            <v>QT</v>
          </cell>
          <cell r="D46614" t="str">
            <v>Tot</v>
          </cell>
          <cell r="E46614" t="str">
            <v>W06000013</v>
          </cell>
          <cell r="F46614" t="str">
            <v>RH</v>
          </cell>
          <cell r="G46614" t="str">
            <v>LA</v>
          </cell>
          <cell r="H46614" t="str">
            <v>AD</v>
          </cell>
          <cell r="I46614" t="str">
            <v>TO</v>
          </cell>
          <cell r="J46614">
            <v>4740</v>
          </cell>
          <cell r="L46614">
            <v>4735.7692299999999</v>
          </cell>
        </row>
        <row r="46615">
          <cell r="A46615" t="str">
            <v>QTTot202021W06000013RHLAAV</v>
          </cell>
          <cell r="B46615">
            <v>202021</v>
          </cell>
          <cell r="C46615" t="str">
            <v>QT</v>
          </cell>
          <cell r="D46615" t="str">
            <v>Tot</v>
          </cell>
          <cell r="E46615" t="str">
            <v>W06000013</v>
          </cell>
          <cell r="F46615" t="str">
            <v>RH</v>
          </cell>
          <cell r="G46615" t="str">
            <v>LA</v>
          </cell>
          <cell r="H46615" t="str">
            <v>AV</v>
          </cell>
          <cell r="I46615" t="str">
            <v>TO</v>
          </cell>
          <cell r="J46615">
            <v>117</v>
          </cell>
          <cell r="L46615">
            <v>117076.92307600001</v>
          </cell>
        </row>
        <row r="46616">
          <cell r="A46616" t="str">
            <v>QTTot202021W06000013RHLAC</v>
          </cell>
          <cell r="B46616">
            <v>202021</v>
          </cell>
          <cell r="C46616" t="str">
            <v>QT</v>
          </cell>
          <cell r="D46616" t="str">
            <v>Tot</v>
          </cell>
          <cell r="E46616" t="str">
            <v>W06000013</v>
          </cell>
          <cell r="F46616" t="str">
            <v>RH</v>
          </cell>
          <cell r="G46616" t="str">
            <v>LA</v>
          </cell>
          <cell r="H46616" t="str">
            <v>C</v>
          </cell>
          <cell r="I46616" t="str">
            <v>TO</v>
          </cell>
          <cell r="J46616">
            <v>30</v>
          </cell>
          <cell r="L46616">
            <v>26</v>
          </cell>
        </row>
        <row r="46617">
          <cell r="A46617" t="str">
            <v>QTTot202021W06000013RHLAD</v>
          </cell>
          <cell r="B46617">
            <v>202021</v>
          </cell>
          <cell r="C46617" t="str">
            <v>QT</v>
          </cell>
          <cell r="D46617" t="str">
            <v>Tot</v>
          </cell>
          <cell r="E46617" t="str">
            <v>W06000013</v>
          </cell>
          <cell r="F46617" t="str">
            <v>RH</v>
          </cell>
          <cell r="G46617" t="str">
            <v>LA</v>
          </cell>
          <cell r="H46617" t="str">
            <v>D</v>
          </cell>
          <cell r="I46617" t="str">
            <v>TO</v>
          </cell>
          <cell r="J46617">
            <v>0.1</v>
          </cell>
          <cell r="L46617">
            <v>123130</v>
          </cell>
        </row>
        <row r="46618">
          <cell r="A46618" t="str">
            <v>QTTot202021W06000013RHLAV</v>
          </cell>
          <cell r="B46618">
            <v>202021</v>
          </cell>
          <cell r="C46618" t="str">
            <v>QT</v>
          </cell>
          <cell r="D46618" t="str">
            <v>Tot</v>
          </cell>
          <cell r="E46618" t="str">
            <v>W06000013</v>
          </cell>
          <cell r="F46618" t="str">
            <v>RH</v>
          </cell>
          <cell r="G46618" t="str">
            <v>LA</v>
          </cell>
          <cell r="H46618" t="str">
            <v>V</v>
          </cell>
          <cell r="I46618" t="str">
            <v>TO</v>
          </cell>
          <cell r="J46618">
            <v>3</v>
          </cell>
          <cell r="L46618">
            <v>3044000</v>
          </cell>
        </row>
        <row r="46619">
          <cell r="A46619" t="str">
            <v>QTTot202021W06000013RHLNAD</v>
          </cell>
          <cell r="B46619">
            <v>202021</v>
          </cell>
          <cell r="C46619" t="str">
            <v>QT</v>
          </cell>
          <cell r="D46619" t="str">
            <v>Tot</v>
          </cell>
          <cell r="E46619" t="str">
            <v>W06000013</v>
          </cell>
          <cell r="F46619" t="str">
            <v>RH</v>
          </cell>
          <cell r="G46619" t="str">
            <v>LN</v>
          </cell>
          <cell r="H46619" t="str">
            <v>AD</v>
          </cell>
          <cell r="I46619" t="str">
            <v>TO</v>
          </cell>
          <cell r="J46619">
            <v>8890</v>
          </cell>
          <cell r="L46619">
            <v>8887.1666659999992</v>
          </cell>
        </row>
        <row r="46620">
          <cell r="A46620" t="str">
            <v>QTTot202021W06000013RHLNAV</v>
          </cell>
          <cell r="B46620">
            <v>202021</v>
          </cell>
          <cell r="C46620" t="str">
            <v>QT</v>
          </cell>
          <cell r="D46620" t="str">
            <v>Tot</v>
          </cell>
          <cell r="E46620" t="str">
            <v>W06000013</v>
          </cell>
          <cell r="F46620" t="str">
            <v>RH</v>
          </cell>
          <cell r="G46620" t="str">
            <v>LN</v>
          </cell>
          <cell r="H46620" t="str">
            <v>AV</v>
          </cell>
          <cell r="I46620" t="str">
            <v>TO</v>
          </cell>
          <cell r="J46620">
            <v>153</v>
          </cell>
          <cell r="L46620">
            <v>152759.93333299999</v>
          </cell>
        </row>
        <row r="46621">
          <cell r="A46621" t="str">
            <v>QTTot202021W06000013RHLNC</v>
          </cell>
          <cell r="B46621">
            <v>202021</v>
          </cell>
          <cell r="C46621" t="str">
            <v>QT</v>
          </cell>
          <cell r="D46621" t="str">
            <v>Tot</v>
          </cell>
          <cell r="E46621" t="str">
            <v>W06000013</v>
          </cell>
          <cell r="F46621" t="str">
            <v>RH</v>
          </cell>
          <cell r="G46621" t="str">
            <v>LN</v>
          </cell>
          <cell r="H46621" t="str">
            <v>C</v>
          </cell>
          <cell r="I46621" t="str">
            <v>TO</v>
          </cell>
          <cell r="J46621">
            <v>30</v>
          </cell>
          <cell r="L46621">
            <v>30</v>
          </cell>
        </row>
        <row r="46622">
          <cell r="A46622" t="str">
            <v>QTTot202021W06000013RHLND</v>
          </cell>
          <cell r="B46622">
            <v>202021</v>
          </cell>
          <cell r="C46622" t="str">
            <v>QT</v>
          </cell>
          <cell r="D46622" t="str">
            <v>Tot</v>
          </cell>
          <cell r="E46622" t="str">
            <v>W06000013</v>
          </cell>
          <cell r="F46622" t="str">
            <v>RH</v>
          </cell>
          <cell r="G46622" t="str">
            <v>LN</v>
          </cell>
          <cell r="H46622" t="str">
            <v>D</v>
          </cell>
          <cell r="I46622" t="str">
            <v>TO</v>
          </cell>
          <cell r="J46622">
            <v>0.3</v>
          </cell>
          <cell r="L46622">
            <v>266615</v>
          </cell>
        </row>
        <row r="46623">
          <cell r="A46623" t="str">
            <v>QTTot202021W06000013RHLNV</v>
          </cell>
          <cell r="B46623">
            <v>202021</v>
          </cell>
          <cell r="C46623" t="str">
            <v>QT</v>
          </cell>
          <cell r="D46623" t="str">
            <v>Tot</v>
          </cell>
          <cell r="E46623" t="str">
            <v>W06000013</v>
          </cell>
          <cell r="F46623" t="str">
            <v>RH</v>
          </cell>
          <cell r="G46623" t="str">
            <v>LN</v>
          </cell>
          <cell r="H46623" t="str">
            <v>V</v>
          </cell>
          <cell r="I46623" t="str">
            <v>TO</v>
          </cell>
          <cell r="J46623">
            <v>5</v>
          </cell>
          <cell r="L46623">
            <v>4582798</v>
          </cell>
        </row>
        <row r="46624">
          <cell r="A46624" t="str">
            <v>QTTot202021W06000013RHTOAD</v>
          </cell>
          <cell r="B46624">
            <v>202021</v>
          </cell>
          <cell r="C46624" t="str">
            <v>QT</v>
          </cell>
          <cell r="D46624" t="str">
            <v>Tot</v>
          </cell>
          <cell r="E46624" t="str">
            <v>W06000013</v>
          </cell>
          <cell r="F46624" t="str">
            <v>RH</v>
          </cell>
          <cell r="G46624" t="str">
            <v>TO</v>
          </cell>
          <cell r="H46624" t="str">
            <v>AD</v>
          </cell>
          <cell r="I46624" t="str">
            <v>TO</v>
          </cell>
          <cell r="J46624">
            <v>5500</v>
          </cell>
          <cell r="L46624">
            <v>5499.7365280000004</v>
          </cell>
        </row>
        <row r="46625">
          <cell r="A46625" t="str">
            <v>QTTot202021W06000013RHTOAV</v>
          </cell>
          <cell r="B46625">
            <v>202021</v>
          </cell>
          <cell r="C46625" t="str">
            <v>QT</v>
          </cell>
          <cell r="D46625" t="str">
            <v>Tot</v>
          </cell>
          <cell r="E46625" t="str">
            <v>W06000013</v>
          </cell>
          <cell r="F46625" t="str">
            <v>RH</v>
          </cell>
          <cell r="G46625" t="str">
            <v>TO</v>
          </cell>
          <cell r="H46625" t="str">
            <v>AV</v>
          </cell>
          <cell r="I46625" t="str">
            <v>TO</v>
          </cell>
          <cell r="J46625">
            <v>141</v>
          </cell>
          <cell r="L46625">
            <v>141042.648407</v>
          </cell>
        </row>
        <row r="46626">
          <cell r="A46626" t="str">
            <v>QTTot202021W06000013RHTOC</v>
          </cell>
          <cell r="B46626">
            <v>202021</v>
          </cell>
          <cell r="C46626" t="str">
            <v>QT</v>
          </cell>
          <cell r="D46626" t="str">
            <v>Tot</v>
          </cell>
          <cell r="E46626" t="str">
            <v>W06000013</v>
          </cell>
          <cell r="F46626" t="str">
            <v>RH</v>
          </cell>
          <cell r="G46626" t="str">
            <v>TO</v>
          </cell>
          <cell r="H46626" t="str">
            <v>C</v>
          </cell>
          <cell r="I46626" t="str">
            <v>TO</v>
          </cell>
          <cell r="J46626">
            <v>520</v>
          </cell>
          <cell r="L46626">
            <v>523.33333300000004</v>
          </cell>
        </row>
        <row r="46627">
          <cell r="A46627" t="str">
            <v>QTTot202021W06000013RHTOD</v>
          </cell>
          <cell r="B46627">
            <v>202021</v>
          </cell>
          <cell r="C46627" t="str">
            <v>QT</v>
          </cell>
          <cell r="D46627" t="str">
            <v>Tot</v>
          </cell>
          <cell r="E46627" t="str">
            <v>W06000013</v>
          </cell>
          <cell r="F46627" t="str">
            <v>RH</v>
          </cell>
          <cell r="G46627" t="str">
            <v>TO</v>
          </cell>
          <cell r="H46627" t="str">
            <v>D</v>
          </cell>
          <cell r="I46627" t="str">
            <v>TO</v>
          </cell>
          <cell r="J46627">
            <v>2.9</v>
          </cell>
          <cell r="L46627">
            <v>2878195.45</v>
          </cell>
        </row>
        <row r="46628">
          <cell r="A46628" t="str">
            <v>QTTot202021W06000013RHTOV</v>
          </cell>
          <cell r="B46628">
            <v>202021</v>
          </cell>
          <cell r="C46628" t="str">
            <v>QT</v>
          </cell>
          <cell r="D46628" t="str">
            <v>Tot</v>
          </cell>
          <cell r="E46628" t="str">
            <v>W06000013</v>
          </cell>
          <cell r="F46628" t="str">
            <v>RH</v>
          </cell>
          <cell r="G46628" t="str">
            <v>TO</v>
          </cell>
          <cell r="H46628" t="str">
            <v>V</v>
          </cell>
          <cell r="I46628" t="str">
            <v>TO</v>
          </cell>
          <cell r="J46628">
            <v>74</v>
          </cell>
          <cell r="L46628">
            <v>73812319.333333001</v>
          </cell>
        </row>
        <row r="46629">
          <cell r="A46629" t="str">
            <v>QTTot202021W06000013RSCOAD</v>
          </cell>
          <cell r="B46629">
            <v>202021</v>
          </cell>
          <cell r="C46629" t="str">
            <v>QT</v>
          </cell>
          <cell r="D46629" t="str">
            <v>Tot</v>
          </cell>
          <cell r="E46629" t="str">
            <v>W06000013</v>
          </cell>
          <cell r="F46629" t="str">
            <v>RS</v>
          </cell>
          <cell r="G46629" t="str">
            <v>CO</v>
          </cell>
          <cell r="H46629" t="str">
            <v>AD</v>
          </cell>
          <cell r="I46629" t="str">
            <v>TO</v>
          </cell>
          <cell r="J46629">
            <v>1130</v>
          </cell>
          <cell r="L46629">
            <v>1125.478147</v>
          </cell>
        </row>
        <row r="46630">
          <cell r="A46630" t="str">
            <v>QTTot202021W06000013RSCOAV</v>
          </cell>
          <cell r="B46630">
            <v>202021</v>
          </cell>
          <cell r="C46630" t="str">
            <v>QT</v>
          </cell>
          <cell r="D46630" t="str">
            <v>Tot</v>
          </cell>
          <cell r="E46630" t="str">
            <v>W06000013</v>
          </cell>
          <cell r="F46630" t="str">
            <v>RS</v>
          </cell>
          <cell r="G46630" t="str">
            <v>CO</v>
          </cell>
          <cell r="H46630" t="str">
            <v>AV</v>
          </cell>
          <cell r="I46630" t="str">
            <v>TO</v>
          </cell>
          <cell r="J46630">
            <v>191</v>
          </cell>
          <cell r="L46630">
            <v>191308.35270399999</v>
          </cell>
        </row>
        <row r="46631">
          <cell r="A46631" t="str">
            <v>QTTot202021W06000013RSCOC</v>
          </cell>
          <cell r="B46631">
            <v>202021</v>
          </cell>
          <cell r="C46631" t="str">
            <v>QT</v>
          </cell>
          <cell r="D46631" t="str">
            <v>Tot</v>
          </cell>
          <cell r="E46631" t="str">
            <v>W06000013</v>
          </cell>
          <cell r="F46631" t="str">
            <v>RS</v>
          </cell>
          <cell r="G46631" t="str">
            <v>CO</v>
          </cell>
          <cell r="H46631" t="str">
            <v>C</v>
          </cell>
          <cell r="I46631" t="str">
            <v>TO</v>
          </cell>
          <cell r="J46631">
            <v>1740</v>
          </cell>
          <cell r="L46631">
            <v>1738</v>
          </cell>
        </row>
        <row r="46632">
          <cell r="A46632" t="str">
            <v>QTTot202021W06000013RSCOD</v>
          </cell>
          <cell r="B46632">
            <v>202021</v>
          </cell>
          <cell r="C46632" t="str">
            <v>QT</v>
          </cell>
          <cell r="D46632" t="str">
            <v>Tot</v>
          </cell>
          <cell r="E46632" t="str">
            <v>W06000013</v>
          </cell>
          <cell r="F46632" t="str">
            <v>RS</v>
          </cell>
          <cell r="G46632" t="str">
            <v>CO</v>
          </cell>
          <cell r="H46632" t="str">
            <v>D</v>
          </cell>
          <cell r="I46632" t="str">
            <v>TO</v>
          </cell>
          <cell r="J46632">
            <v>2</v>
          </cell>
          <cell r="L46632">
            <v>1956081.02</v>
          </cell>
        </row>
        <row r="46633">
          <cell r="A46633" t="str">
            <v>QTTot202021W06000013RSCOV</v>
          </cell>
          <cell r="B46633">
            <v>202021</v>
          </cell>
          <cell r="C46633" t="str">
            <v>QT</v>
          </cell>
          <cell r="D46633" t="str">
            <v>Tot</v>
          </cell>
          <cell r="E46633" t="str">
            <v>W06000013</v>
          </cell>
          <cell r="F46633" t="str">
            <v>RS</v>
          </cell>
          <cell r="G46633" t="str">
            <v>CO</v>
          </cell>
          <cell r="H46633" t="str">
            <v>V</v>
          </cell>
          <cell r="I46633" t="str">
            <v>TO</v>
          </cell>
          <cell r="J46633">
            <v>332</v>
          </cell>
          <cell r="L46633">
            <v>332493917</v>
          </cell>
        </row>
        <row r="46634">
          <cell r="A46634" t="str">
            <v>QTTot202021W06000013RSLAAD</v>
          </cell>
          <cell r="B46634">
            <v>202021</v>
          </cell>
          <cell r="C46634" t="str">
            <v>QT</v>
          </cell>
          <cell r="D46634" t="str">
            <v>Tot</v>
          </cell>
          <cell r="E46634" t="str">
            <v>W06000013</v>
          </cell>
          <cell r="F46634" t="str">
            <v>RS</v>
          </cell>
          <cell r="G46634" t="str">
            <v>LA</v>
          </cell>
          <cell r="H46634" t="str">
            <v>AD</v>
          </cell>
          <cell r="I46634" t="str">
            <v>TO</v>
          </cell>
          <cell r="K46634" t="str">
            <v xml:space="preserve">*         </v>
          </cell>
          <cell r="L46634">
            <v>695.3125</v>
          </cell>
        </row>
        <row r="46635">
          <cell r="A46635" t="str">
            <v>QTTot202021W06000013RSLAAV</v>
          </cell>
          <cell r="B46635">
            <v>202021</v>
          </cell>
          <cell r="C46635" t="str">
            <v>QT</v>
          </cell>
          <cell r="D46635" t="str">
            <v>Tot</v>
          </cell>
          <cell r="E46635" t="str">
            <v>W06000013</v>
          </cell>
          <cell r="F46635" t="str">
            <v>RS</v>
          </cell>
          <cell r="G46635" t="str">
            <v>LA</v>
          </cell>
          <cell r="H46635" t="str">
            <v>AV</v>
          </cell>
          <cell r="I46635" t="str">
            <v>TO</v>
          </cell>
          <cell r="J46635">
            <v>116</v>
          </cell>
          <cell r="L46635">
            <v>116087.291666</v>
          </cell>
        </row>
        <row r="46636">
          <cell r="A46636" t="str">
            <v>QTTot202021W06000013RSLAC</v>
          </cell>
          <cell r="B46636">
            <v>202021</v>
          </cell>
          <cell r="C46636" t="str">
            <v>QT</v>
          </cell>
          <cell r="D46636" t="str">
            <v>Tot</v>
          </cell>
          <cell r="E46636" t="str">
            <v>W06000013</v>
          </cell>
          <cell r="F46636" t="str">
            <v>RS</v>
          </cell>
          <cell r="G46636" t="str">
            <v>LA</v>
          </cell>
          <cell r="H46636" t="str">
            <v>C</v>
          </cell>
          <cell r="I46636" t="str">
            <v>TO</v>
          </cell>
          <cell r="J46636">
            <v>20</v>
          </cell>
          <cell r="L46636">
            <v>24</v>
          </cell>
        </row>
        <row r="46637">
          <cell r="A46637" t="str">
            <v>QTTot202021W06000013RSLAD</v>
          </cell>
          <cell r="B46637">
            <v>202021</v>
          </cell>
          <cell r="C46637" t="str">
            <v>QT</v>
          </cell>
          <cell r="D46637" t="str">
            <v>Tot</v>
          </cell>
          <cell r="E46637" t="str">
            <v>W06000013</v>
          </cell>
          <cell r="F46637" t="str">
            <v>RS</v>
          </cell>
          <cell r="G46637" t="str">
            <v>LA</v>
          </cell>
          <cell r="H46637" t="str">
            <v>D</v>
          </cell>
          <cell r="I46637" t="str">
            <v>TO</v>
          </cell>
          <cell r="K46637" t="str">
            <v xml:space="preserve">*         </v>
          </cell>
          <cell r="L46637">
            <v>16687.5</v>
          </cell>
        </row>
        <row r="46638">
          <cell r="A46638" t="str">
            <v>QTTot202021W06000013RSLAV</v>
          </cell>
          <cell r="B46638">
            <v>202021</v>
          </cell>
          <cell r="C46638" t="str">
            <v>QT</v>
          </cell>
          <cell r="D46638" t="str">
            <v>Tot</v>
          </cell>
          <cell r="E46638" t="str">
            <v>W06000013</v>
          </cell>
          <cell r="F46638" t="str">
            <v>RS</v>
          </cell>
          <cell r="G46638" t="str">
            <v>LA</v>
          </cell>
          <cell r="H46638" t="str">
            <v>V</v>
          </cell>
          <cell r="I46638" t="str">
            <v>TO</v>
          </cell>
          <cell r="J46638">
            <v>3</v>
          </cell>
          <cell r="L46638">
            <v>2786095</v>
          </cell>
        </row>
        <row r="46639">
          <cell r="A46639" t="str">
            <v>QTTot202021W06000013RSLNAD</v>
          </cell>
          <cell r="B46639">
            <v>202021</v>
          </cell>
          <cell r="C46639" t="str">
            <v>QT</v>
          </cell>
          <cell r="D46639" t="str">
            <v>Tot</v>
          </cell>
          <cell r="E46639" t="str">
            <v>W06000013</v>
          </cell>
          <cell r="F46639" t="str">
            <v>RS</v>
          </cell>
          <cell r="G46639" t="str">
            <v>LN</v>
          </cell>
          <cell r="H46639" t="str">
            <v>AD</v>
          </cell>
          <cell r="I46639" t="str">
            <v>TO</v>
          </cell>
          <cell r="J46639">
            <v>9530</v>
          </cell>
          <cell r="L46639">
            <v>9533.3333330000005</v>
          </cell>
        </row>
        <row r="46640">
          <cell r="A46640" t="str">
            <v>QTTot202021W06000013RSLNAV</v>
          </cell>
          <cell r="B46640">
            <v>202021</v>
          </cell>
          <cell r="C46640" t="str">
            <v>QT</v>
          </cell>
          <cell r="D46640" t="str">
            <v>Tot</v>
          </cell>
          <cell r="E46640" t="str">
            <v>W06000013</v>
          </cell>
          <cell r="F46640" t="str">
            <v>RS</v>
          </cell>
          <cell r="G46640" t="str">
            <v>LN</v>
          </cell>
          <cell r="H46640" t="str">
            <v>AV</v>
          </cell>
          <cell r="I46640" t="str">
            <v>TO</v>
          </cell>
          <cell r="J46640">
            <v>347</v>
          </cell>
          <cell r="L46640">
            <v>347416.66666599998</v>
          </cell>
        </row>
        <row r="46641">
          <cell r="A46641" t="str">
            <v>QTTot202021W06000013RSLNC</v>
          </cell>
          <cell r="B46641">
            <v>202021</v>
          </cell>
          <cell r="C46641" t="str">
            <v>QT</v>
          </cell>
          <cell r="D46641" t="str">
            <v>Tot</v>
          </cell>
          <cell r="E46641" t="str">
            <v>W06000013</v>
          </cell>
          <cell r="F46641" t="str">
            <v>RS</v>
          </cell>
          <cell r="G46641" t="str">
            <v>LN</v>
          </cell>
          <cell r="H46641" t="str">
            <v>C</v>
          </cell>
          <cell r="I46641" t="str">
            <v>TO</v>
          </cell>
          <cell r="J46641">
            <v>10</v>
          </cell>
          <cell r="L46641">
            <v>6</v>
          </cell>
        </row>
        <row r="46642">
          <cell r="A46642" t="str">
            <v>QTTot202021W06000013RSLND</v>
          </cell>
          <cell r="B46642">
            <v>202021</v>
          </cell>
          <cell r="C46642" t="str">
            <v>QT</v>
          </cell>
          <cell r="D46642" t="str">
            <v>Tot</v>
          </cell>
          <cell r="E46642" t="str">
            <v>W06000013</v>
          </cell>
          <cell r="F46642" t="str">
            <v>RS</v>
          </cell>
          <cell r="G46642" t="str">
            <v>LN</v>
          </cell>
          <cell r="H46642" t="str">
            <v>D</v>
          </cell>
          <cell r="I46642" t="str">
            <v>TO</v>
          </cell>
          <cell r="J46642">
            <v>0.1</v>
          </cell>
          <cell r="L46642">
            <v>57200</v>
          </cell>
        </row>
        <row r="46643">
          <cell r="A46643" t="str">
            <v>QTTot202021W06000013RSLNV</v>
          </cell>
          <cell r="B46643">
            <v>202021</v>
          </cell>
          <cell r="C46643" t="str">
            <v>QT</v>
          </cell>
          <cell r="D46643" t="str">
            <v>Tot</v>
          </cell>
          <cell r="E46643" t="str">
            <v>W06000013</v>
          </cell>
          <cell r="F46643" t="str">
            <v>RS</v>
          </cell>
          <cell r="G46643" t="str">
            <v>LN</v>
          </cell>
          <cell r="H46643" t="str">
            <v>V</v>
          </cell>
          <cell r="I46643" t="str">
            <v>TO</v>
          </cell>
          <cell r="J46643">
            <v>2</v>
          </cell>
          <cell r="L46643">
            <v>2084500</v>
          </cell>
        </row>
        <row r="46644">
          <cell r="A46644" t="str">
            <v>QTTot202021W06000013RSTOAD</v>
          </cell>
          <cell r="B46644">
            <v>202021</v>
          </cell>
          <cell r="C46644" t="str">
            <v>QT</v>
          </cell>
          <cell r="D46644" t="str">
            <v>Tot</v>
          </cell>
          <cell r="E46644" t="str">
            <v>W06000013</v>
          </cell>
          <cell r="F46644" t="str">
            <v>RS</v>
          </cell>
          <cell r="G46644" t="str">
            <v>TO</v>
          </cell>
          <cell r="H46644" t="str">
            <v>AD</v>
          </cell>
          <cell r="I46644" t="str">
            <v>TO</v>
          </cell>
          <cell r="J46644">
            <v>1150</v>
          </cell>
          <cell r="L46644">
            <v>1148.172239</v>
          </cell>
        </row>
        <row r="46645">
          <cell r="A46645" t="str">
            <v>QTTot202021W06000013RSTOAV</v>
          </cell>
          <cell r="B46645">
            <v>202021</v>
          </cell>
          <cell r="C46645" t="str">
            <v>QT</v>
          </cell>
          <cell r="D46645" t="str">
            <v>Tot</v>
          </cell>
          <cell r="E46645" t="str">
            <v>W06000013</v>
          </cell>
          <cell r="F46645" t="str">
            <v>RS</v>
          </cell>
          <cell r="G46645" t="str">
            <v>TO</v>
          </cell>
          <cell r="H46645" t="str">
            <v>AV</v>
          </cell>
          <cell r="I46645" t="str">
            <v>TO</v>
          </cell>
          <cell r="J46645">
            <v>191</v>
          </cell>
          <cell r="L46645">
            <v>190817.031674</v>
          </cell>
        </row>
        <row r="46646">
          <cell r="A46646" t="str">
            <v>QTTot202021W06000013RSTOC</v>
          </cell>
          <cell r="B46646">
            <v>202021</v>
          </cell>
          <cell r="C46646" t="str">
            <v>QT</v>
          </cell>
          <cell r="D46646" t="str">
            <v>Tot</v>
          </cell>
          <cell r="E46646" t="str">
            <v>W06000013</v>
          </cell>
          <cell r="F46646" t="str">
            <v>RS</v>
          </cell>
          <cell r="G46646" t="str">
            <v>TO</v>
          </cell>
          <cell r="H46646" t="str">
            <v>C</v>
          </cell>
          <cell r="I46646" t="str">
            <v>TO</v>
          </cell>
          <cell r="J46646">
            <v>1770</v>
          </cell>
          <cell r="L46646">
            <v>1768</v>
          </cell>
        </row>
        <row r="46647">
          <cell r="A46647" t="str">
            <v>QTTot202021W06000013RSTOD</v>
          </cell>
          <cell r="B46647">
            <v>202021</v>
          </cell>
          <cell r="C46647" t="str">
            <v>QT</v>
          </cell>
          <cell r="D46647" t="str">
            <v>Tot</v>
          </cell>
          <cell r="E46647" t="str">
            <v>W06000013</v>
          </cell>
          <cell r="F46647" t="str">
            <v>RS</v>
          </cell>
          <cell r="G46647" t="str">
            <v>TO</v>
          </cell>
          <cell r="H46647" t="str">
            <v>D</v>
          </cell>
          <cell r="I46647" t="str">
            <v>TO</v>
          </cell>
          <cell r="J46647">
            <v>2</v>
          </cell>
          <cell r="L46647">
            <v>2029968.52</v>
          </cell>
        </row>
        <row r="46648">
          <cell r="A46648" t="str">
            <v>QTTot202021W06000013RSTOV</v>
          </cell>
          <cell r="B46648">
            <v>202021</v>
          </cell>
          <cell r="C46648" t="str">
            <v>QT</v>
          </cell>
          <cell r="D46648" t="str">
            <v>Tot</v>
          </cell>
          <cell r="E46648" t="str">
            <v>W06000013</v>
          </cell>
          <cell r="F46648" t="str">
            <v>RS</v>
          </cell>
          <cell r="G46648" t="str">
            <v>TO</v>
          </cell>
          <cell r="H46648" t="str">
            <v>V</v>
          </cell>
          <cell r="I46648" t="str">
            <v>TO</v>
          </cell>
          <cell r="J46648">
            <v>337</v>
          </cell>
          <cell r="L46648">
            <v>337364512</v>
          </cell>
        </row>
        <row r="46649">
          <cell r="A46649" t="str">
            <v>QTTot202021W06000013TOCOAD</v>
          </cell>
          <cell r="B46649">
            <v>202021</v>
          </cell>
          <cell r="C46649" t="str">
            <v>QT</v>
          </cell>
          <cell r="D46649" t="str">
            <v>Tot</v>
          </cell>
          <cell r="E46649" t="str">
            <v>W06000013</v>
          </cell>
          <cell r="F46649" t="str">
            <v>TO</v>
          </cell>
          <cell r="G46649" t="str">
            <v>CO</v>
          </cell>
          <cell r="H46649" t="str">
            <v>AD</v>
          </cell>
          <cell r="I46649" t="str">
            <v>TO</v>
          </cell>
          <cell r="J46649">
            <v>2470</v>
          </cell>
          <cell r="L46649">
            <v>2467.6885440000001</v>
          </cell>
        </row>
        <row r="46650">
          <cell r="A46650" t="str">
            <v>QTTot202021W06000013TOCOC</v>
          </cell>
          <cell r="B46650">
            <v>202021</v>
          </cell>
          <cell r="C46650" t="str">
            <v>QT</v>
          </cell>
          <cell r="D46650" t="str">
            <v>Tot</v>
          </cell>
          <cell r="E46650" t="str">
            <v>W06000013</v>
          </cell>
          <cell r="F46650" t="str">
            <v>TO</v>
          </cell>
          <cell r="G46650" t="str">
            <v>CO</v>
          </cell>
          <cell r="H46650" t="str">
            <v>C</v>
          </cell>
          <cell r="I46650" t="str">
            <v>TO</v>
          </cell>
          <cell r="J46650">
            <v>2300</v>
          </cell>
          <cell r="L46650">
            <v>2303.6166669999998</v>
          </cell>
        </row>
        <row r="46651">
          <cell r="A46651" t="str">
            <v>QTTot202021W06000013TOCOD</v>
          </cell>
          <cell r="B46651">
            <v>202021</v>
          </cell>
          <cell r="C46651" t="str">
            <v>QT</v>
          </cell>
          <cell r="D46651" t="str">
            <v>Tot</v>
          </cell>
          <cell r="E46651" t="str">
            <v>W06000013</v>
          </cell>
          <cell r="F46651" t="str">
            <v>TO</v>
          </cell>
          <cell r="G46651" t="str">
            <v>CO</v>
          </cell>
          <cell r="H46651" t="str">
            <v>D</v>
          </cell>
          <cell r="I46651" t="str">
            <v>TO</v>
          </cell>
          <cell r="J46651">
            <v>5.7</v>
          </cell>
          <cell r="L46651">
            <v>5684608.46</v>
          </cell>
        </row>
        <row r="46652">
          <cell r="A46652" t="str">
            <v>QTTot202021W06000013TOLAAD</v>
          </cell>
          <cell r="B46652">
            <v>202021</v>
          </cell>
          <cell r="C46652" t="str">
            <v>QT</v>
          </cell>
          <cell r="D46652" t="str">
            <v>Tot</v>
          </cell>
          <cell r="E46652" t="str">
            <v>W06000013</v>
          </cell>
          <cell r="F46652" t="str">
            <v>TO</v>
          </cell>
          <cell r="G46652" t="str">
            <v>LA</v>
          </cell>
          <cell r="H46652" t="str">
            <v>AD</v>
          </cell>
          <cell r="I46652" t="str">
            <v>TO</v>
          </cell>
          <cell r="J46652">
            <v>3790</v>
          </cell>
          <cell r="L46652">
            <v>3794.0468759999999</v>
          </cell>
        </row>
        <row r="46653">
          <cell r="A46653" t="str">
            <v>QTTot202021W06000013TOLAC</v>
          </cell>
          <cell r="B46653">
            <v>202021</v>
          </cell>
          <cell r="C46653" t="str">
            <v>QT</v>
          </cell>
          <cell r="D46653" t="str">
            <v>Tot</v>
          </cell>
          <cell r="E46653" t="str">
            <v>W06000013</v>
          </cell>
          <cell r="F46653" t="str">
            <v>TO</v>
          </cell>
          <cell r="G46653" t="str">
            <v>LA</v>
          </cell>
          <cell r="H46653" t="str">
            <v>C</v>
          </cell>
          <cell r="I46653" t="str">
            <v>TO</v>
          </cell>
          <cell r="J46653">
            <v>60</v>
          </cell>
          <cell r="L46653">
            <v>58.166666999999997</v>
          </cell>
        </row>
        <row r="46654">
          <cell r="A46654" t="str">
            <v>QTTot202021W06000013TOLAD</v>
          </cell>
          <cell r="B46654">
            <v>202021</v>
          </cell>
          <cell r="C46654" t="str">
            <v>QT</v>
          </cell>
          <cell r="D46654" t="str">
            <v>Tot</v>
          </cell>
          <cell r="E46654" t="str">
            <v>W06000013</v>
          </cell>
          <cell r="F46654" t="str">
            <v>TO</v>
          </cell>
          <cell r="G46654" t="str">
            <v>LA</v>
          </cell>
          <cell r="H46654" t="str">
            <v>D</v>
          </cell>
          <cell r="I46654" t="str">
            <v>TO</v>
          </cell>
          <cell r="J46654">
            <v>0.2</v>
          </cell>
          <cell r="L46654">
            <v>220687.06</v>
          </cell>
        </row>
        <row r="46655">
          <cell r="A46655" t="str">
            <v>QTTot202021W06000013TOLNAD</v>
          </cell>
          <cell r="B46655">
            <v>202021</v>
          </cell>
          <cell r="C46655" t="str">
            <v>QT</v>
          </cell>
          <cell r="D46655" t="str">
            <v>Tot</v>
          </cell>
          <cell r="E46655" t="str">
            <v>W06000013</v>
          </cell>
          <cell r="F46655" t="str">
            <v>TO</v>
          </cell>
          <cell r="G46655" t="str">
            <v>LN</v>
          </cell>
          <cell r="H46655" t="str">
            <v>AD</v>
          </cell>
          <cell r="I46655" t="str">
            <v>TO</v>
          </cell>
          <cell r="J46655">
            <v>6900</v>
          </cell>
          <cell r="L46655">
            <v>6898.0756629999996</v>
          </cell>
        </row>
        <row r="46656">
          <cell r="A46656" t="str">
            <v>QTTot202021W06000013TOLNC</v>
          </cell>
          <cell r="B46656">
            <v>202021</v>
          </cell>
          <cell r="C46656" t="str">
            <v>QT</v>
          </cell>
          <cell r="D46656" t="str">
            <v>Tot</v>
          </cell>
          <cell r="E46656" t="str">
            <v>W06000013</v>
          </cell>
          <cell r="F46656" t="str">
            <v>TO</v>
          </cell>
          <cell r="G46656" t="str">
            <v>LN</v>
          </cell>
          <cell r="H46656" t="str">
            <v>C</v>
          </cell>
          <cell r="I46656" t="str">
            <v>TO</v>
          </cell>
          <cell r="J46656">
            <v>100</v>
          </cell>
          <cell r="L46656">
            <v>99.659745999999998</v>
          </cell>
        </row>
        <row r="46657">
          <cell r="A46657" t="str">
            <v>QTTot202021W06000013TOLND</v>
          </cell>
          <cell r="B46657">
            <v>202021</v>
          </cell>
          <cell r="C46657" t="str">
            <v>QT</v>
          </cell>
          <cell r="D46657" t="str">
            <v>Tot</v>
          </cell>
          <cell r="E46657" t="str">
            <v>W06000013</v>
          </cell>
          <cell r="F46657" t="str">
            <v>TO</v>
          </cell>
          <cell r="G46657" t="str">
            <v>LN</v>
          </cell>
          <cell r="H46657" t="str">
            <v>D</v>
          </cell>
          <cell r="I46657" t="str">
            <v>TO</v>
          </cell>
          <cell r="J46657">
            <v>0.7</v>
          </cell>
          <cell r="L46657">
            <v>687460.46687700006</v>
          </cell>
        </row>
        <row r="46658">
          <cell r="A46658" t="str">
            <v>QTTot202021W06000013TOTOAD</v>
          </cell>
          <cell r="B46658">
            <v>202021</v>
          </cell>
          <cell r="C46658" t="str">
            <v>QT</v>
          </cell>
          <cell r="D46658" t="str">
            <v>Tot</v>
          </cell>
          <cell r="E46658" t="str">
            <v>W06000013</v>
          </cell>
          <cell r="F46658" t="str">
            <v>TO</v>
          </cell>
          <cell r="G46658" t="str">
            <v>TO</v>
          </cell>
          <cell r="H46658" t="str">
            <v>AD</v>
          </cell>
          <cell r="I46658" t="str">
            <v>TO</v>
          </cell>
          <cell r="J46658">
            <v>2680</v>
          </cell>
          <cell r="L46658">
            <v>2678.4109050000002</v>
          </cell>
        </row>
        <row r="46659">
          <cell r="A46659" t="str">
            <v>QTTot202021W06000013TOTOC</v>
          </cell>
          <cell r="B46659">
            <v>202021</v>
          </cell>
          <cell r="C46659" t="str">
            <v>QT</v>
          </cell>
          <cell r="D46659" t="str">
            <v>Tot</v>
          </cell>
          <cell r="E46659" t="str">
            <v>W06000013</v>
          </cell>
          <cell r="F46659" t="str">
            <v>TO</v>
          </cell>
          <cell r="G46659" t="str">
            <v>TO</v>
          </cell>
          <cell r="H46659" t="str">
            <v>C</v>
          </cell>
          <cell r="I46659" t="str">
            <v>TO</v>
          </cell>
          <cell r="J46659">
            <v>2460</v>
          </cell>
          <cell r="L46659">
            <v>2461.4430790000001</v>
          </cell>
        </row>
        <row r="46660">
          <cell r="A46660" t="str">
            <v>QTTot202021W06000013TOTOD</v>
          </cell>
          <cell r="B46660">
            <v>202021</v>
          </cell>
          <cell r="C46660" t="str">
            <v>QT</v>
          </cell>
          <cell r="D46660" t="str">
            <v>Tot</v>
          </cell>
          <cell r="E46660" t="str">
            <v>W06000013</v>
          </cell>
          <cell r="F46660" t="str">
            <v>TO</v>
          </cell>
          <cell r="G46660" t="str">
            <v>TO</v>
          </cell>
          <cell r="H46660" t="str">
            <v>D</v>
          </cell>
          <cell r="I46660" t="str">
            <v>TO</v>
          </cell>
          <cell r="J46660">
            <v>6.6</v>
          </cell>
          <cell r="L46660">
            <v>6592755.986877</v>
          </cell>
        </row>
        <row r="46661">
          <cell r="A46661" t="str">
            <v>QTTot202021W06000014HRCOAD</v>
          </cell>
          <cell r="B46661">
            <v>202021</v>
          </cell>
          <cell r="C46661" t="str">
            <v>QT</v>
          </cell>
          <cell r="D46661" t="str">
            <v>Tot</v>
          </cell>
          <cell r="E46661" t="str">
            <v>W06000014</v>
          </cell>
          <cell r="F46661" t="str">
            <v>HR</v>
          </cell>
          <cell r="G46661" t="str">
            <v>CO</v>
          </cell>
          <cell r="H46661" t="str">
            <v>AD</v>
          </cell>
          <cell r="I46661" t="str">
            <v>TO</v>
          </cell>
          <cell r="J46661">
            <v>8850</v>
          </cell>
          <cell r="L46661">
            <v>8847.4105170000003</v>
          </cell>
        </row>
        <row r="46662">
          <cell r="A46662" t="str">
            <v>QTTot202021W06000014HRCOD</v>
          </cell>
          <cell r="B46662">
            <v>202021</v>
          </cell>
          <cell r="C46662" t="str">
            <v>QT</v>
          </cell>
          <cell r="D46662" t="str">
            <v>Tot</v>
          </cell>
          <cell r="E46662" t="str">
            <v>W06000014</v>
          </cell>
          <cell r="F46662" t="str">
            <v>HR</v>
          </cell>
          <cell r="G46662" t="str">
            <v>CO</v>
          </cell>
          <cell r="H46662" t="str">
            <v>D</v>
          </cell>
          <cell r="I46662" t="str">
            <v>TO</v>
          </cell>
          <cell r="J46662">
            <v>3.8</v>
          </cell>
          <cell r="L46662">
            <v>3760149.47</v>
          </cell>
        </row>
        <row r="46663">
          <cell r="A46663" t="str">
            <v>QTTot202021W06000014HRLAAD</v>
          </cell>
          <cell r="B46663">
            <v>202021</v>
          </cell>
          <cell r="C46663" t="str">
            <v>QT</v>
          </cell>
          <cell r="D46663" t="str">
            <v>Tot</v>
          </cell>
          <cell r="E46663" t="str">
            <v>W06000014</v>
          </cell>
          <cell r="F46663" t="str">
            <v>HR</v>
          </cell>
          <cell r="G46663" t="str">
            <v>LA</v>
          </cell>
          <cell r="H46663" t="str">
            <v>AD</v>
          </cell>
          <cell r="I46663" t="str">
            <v>TO</v>
          </cell>
          <cell r="J46663">
            <v>5730</v>
          </cell>
          <cell r="L46663">
            <v>5732.6666660000001</v>
          </cell>
        </row>
        <row r="46664">
          <cell r="A46664" t="str">
            <v>QTTot202021W06000014HRLAD</v>
          </cell>
          <cell r="B46664">
            <v>202021</v>
          </cell>
          <cell r="C46664" t="str">
            <v>QT</v>
          </cell>
          <cell r="D46664" t="str">
            <v>Tot</v>
          </cell>
          <cell r="E46664" t="str">
            <v>W06000014</v>
          </cell>
          <cell r="F46664" t="str">
            <v>HR</v>
          </cell>
          <cell r="G46664" t="str">
            <v>LA</v>
          </cell>
          <cell r="H46664" t="str">
            <v>D</v>
          </cell>
          <cell r="I46664" t="str">
            <v>TO</v>
          </cell>
          <cell r="J46664">
            <v>0.3</v>
          </cell>
          <cell r="L46664">
            <v>275168</v>
          </cell>
        </row>
        <row r="46665">
          <cell r="A46665" t="str">
            <v>QTTot202021W06000014HRLNAD</v>
          </cell>
          <cell r="B46665">
            <v>202021</v>
          </cell>
          <cell r="C46665" t="str">
            <v>QT</v>
          </cell>
          <cell r="D46665" t="str">
            <v>Tot</v>
          </cell>
          <cell r="E46665" t="str">
            <v>W06000014</v>
          </cell>
          <cell r="F46665" t="str">
            <v>HR</v>
          </cell>
          <cell r="G46665" t="str">
            <v>LN</v>
          </cell>
          <cell r="H46665" t="str">
            <v>AD</v>
          </cell>
          <cell r="I46665" t="str">
            <v>TO</v>
          </cell>
          <cell r="J46665">
            <v>2140</v>
          </cell>
          <cell r="L46665">
            <v>2140.8850000000002</v>
          </cell>
        </row>
        <row r="46666">
          <cell r="A46666" t="str">
            <v>QTTot202021W06000014HRLND</v>
          </cell>
          <cell r="B46666">
            <v>202021</v>
          </cell>
          <cell r="C46666" t="str">
            <v>QT</v>
          </cell>
          <cell r="D46666" t="str">
            <v>Tot</v>
          </cell>
          <cell r="E46666" t="str">
            <v>W06000014</v>
          </cell>
          <cell r="F46666" t="str">
            <v>HR</v>
          </cell>
          <cell r="G46666" t="str">
            <v>LN</v>
          </cell>
          <cell r="H46666" t="str">
            <v>D</v>
          </cell>
          <cell r="I46666" t="str">
            <v>TO</v>
          </cell>
          <cell r="J46666">
            <v>0.1</v>
          </cell>
          <cell r="L46666">
            <v>64226.55</v>
          </cell>
        </row>
        <row r="46667">
          <cell r="A46667" t="str">
            <v>QTTot202021W06000014HRTOAD</v>
          </cell>
          <cell r="B46667">
            <v>202021</v>
          </cell>
          <cell r="C46667" t="str">
            <v>QT</v>
          </cell>
          <cell r="D46667" t="str">
            <v>Tot</v>
          </cell>
          <cell r="E46667" t="str">
            <v>W06000014</v>
          </cell>
          <cell r="F46667" t="str">
            <v>HR</v>
          </cell>
          <cell r="G46667" t="str">
            <v>TO</v>
          </cell>
          <cell r="H46667" t="str">
            <v>AD</v>
          </cell>
          <cell r="I46667" t="str">
            <v>TO</v>
          </cell>
          <cell r="J46667">
            <v>8150</v>
          </cell>
          <cell r="L46667">
            <v>8150.1869180000003</v>
          </cell>
        </row>
        <row r="46668">
          <cell r="A46668" t="str">
            <v>QTTot202021W06000014HRTOD</v>
          </cell>
          <cell r="B46668">
            <v>202021</v>
          </cell>
          <cell r="C46668" t="str">
            <v>QT</v>
          </cell>
          <cell r="D46668" t="str">
            <v>Tot</v>
          </cell>
          <cell r="E46668" t="str">
            <v>W06000014</v>
          </cell>
          <cell r="F46668" t="str">
            <v>HR</v>
          </cell>
          <cell r="G46668" t="str">
            <v>TO</v>
          </cell>
          <cell r="H46668" t="str">
            <v>D</v>
          </cell>
          <cell r="I46668" t="str">
            <v>TO</v>
          </cell>
          <cell r="J46668">
            <v>4.0999999999999996</v>
          </cell>
          <cell r="L46668">
            <v>4099544.02</v>
          </cell>
        </row>
        <row r="46669">
          <cell r="A46669" t="str">
            <v>QTTot202021W06000014MRCOAD</v>
          </cell>
          <cell r="B46669">
            <v>202021</v>
          </cell>
          <cell r="C46669" t="str">
            <v>QT</v>
          </cell>
          <cell r="D46669" t="str">
            <v>Tot</v>
          </cell>
          <cell r="E46669" t="str">
            <v>W06000014</v>
          </cell>
          <cell r="F46669" t="str">
            <v>MR</v>
          </cell>
          <cell r="G46669" t="str">
            <v>CO</v>
          </cell>
          <cell r="H46669" t="str">
            <v>AD</v>
          </cell>
          <cell r="I46669" t="str">
            <v>TO</v>
          </cell>
          <cell r="J46669">
            <v>4650</v>
          </cell>
          <cell r="L46669">
            <v>4651.8188700000001</v>
          </cell>
        </row>
        <row r="46670">
          <cell r="A46670" t="str">
            <v>QTTot202021W06000014MRCOD</v>
          </cell>
          <cell r="B46670">
            <v>202021</v>
          </cell>
          <cell r="C46670" t="str">
            <v>QT</v>
          </cell>
          <cell r="D46670" t="str">
            <v>Tot</v>
          </cell>
          <cell r="E46670" t="str">
            <v>W06000014</v>
          </cell>
          <cell r="F46670" t="str">
            <v>MR</v>
          </cell>
          <cell r="G46670" t="str">
            <v>CO</v>
          </cell>
          <cell r="H46670" t="str">
            <v>D</v>
          </cell>
          <cell r="I46670" t="str">
            <v>TO</v>
          </cell>
          <cell r="J46670">
            <v>2</v>
          </cell>
          <cell r="L46670">
            <v>1977023.02</v>
          </cell>
        </row>
        <row r="46671">
          <cell r="A46671" t="str">
            <v>QTTot202021W06000014MRLAAD</v>
          </cell>
          <cell r="B46671">
            <v>202021</v>
          </cell>
          <cell r="C46671" t="str">
            <v>QT</v>
          </cell>
          <cell r="D46671" t="str">
            <v>Tot</v>
          </cell>
          <cell r="E46671" t="str">
            <v>W06000014</v>
          </cell>
          <cell r="F46671" t="str">
            <v>MR</v>
          </cell>
          <cell r="G46671" t="str">
            <v>LA</v>
          </cell>
          <cell r="H46671" t="str">
            <v>AD</v>
          </cell>
          <cell r="I46671" t="str">
            <v>TO</v>
          </cell>
          <cell r="J46671">
            <v>780</v>
          </cell>
          <cell r="L46671">
            <v>781.77083300000004</v>
          </cell>
        </row>
        <row r="46672">
          <cell r="A46672" t="str">
            <v>QTTot202021W06000014MRLAD</v>
          </cell>
          <cell r="B46672">
            <v>202021</v>
          </cell>
          <cell r="C46672" t="str">
            <v>QT</v>
          </cell>
          <cell r="D46672" t="str">
            <v>Tot</v>
          </cell>
          <cell r="E46672" t="str">
            <v>W06000014</v>
          </cell>
          <cell r="F46672" t="str">
            <v>MR</v>
          </cell>
          <cell r="G46672" t="str">
            <v>LA</v>
          </cell>
          <cell r="H46672" t="str">
            <v>D</v>
          </cell>
          <cell r="I46672" t="str">
            <v>TO</v>
          </cell>
          <cell r="K46672" t="str">
            <v xml:space="preserve">~         </v>
          </cell>
          <cell r="L46672">
            <v>37525</v>
          </cell>
        </row>
        <row r="46673">
          <cell r="A46673" t="str">
            <v>QTTot202021W06000014MRLNAD</v>
          </cell>
          <cell r="B46673">
            <v>202021</v>
          </cell>
          <cell r="C46673" t="str">
            <v>QT</v>
          </cell>
          <cell r="D46673" t="str">
            <v>Tot</v>
          </cell>
          <cell r="E46673" t="str">
            <v>W06000014</v>
          </cell>
          <cell r="F46673" t="str">
            <v>MR</v>
          </cell>
          <cell r="G46673" t="str">
            <v>LN</v>
          </cell>
          <cell r="H46673" t="str">
            <v>AD</v>
          </cell>
          <cell r="I46673" t="str">
            <v>TO</v>
          </cell>
          <cell r="J46673">
            <v>100</v>
          </cell>
          <cell r="L46673">
            <v>104.91666600000001</v>
          </cell>
        </row>
        <row r="46674">
          <cell r="A46674" t="str">
            <v>QTTot202021W06000014MRLND</v>
          </cell>
          <cell r="B46674">
            <v>202021</v>
          </cell>
          <cell r="C46674" t="str">
            <v>QT</v>
          </cell>
          <cell r="D46674" t="str">
            <v>Tot</v>
          </cell>
          <cell r="E46674" t="str">
            <v>W06000014</v>
          </cell>
          <cell r="F46674" t="str">
            <v>MR</v>
          </cell>
          <cell r="G46674" t="str">
            <v>LN</v>
          </cell>
          <cell r="H46674" t="str">
            <v>D</v>
          </cell>
          <cell r="I46674" t="str">
            <v>TO</v>
          </cell>
          <cell r="K46674" t="str">
            <v xml:space="preserve">~         </v>
          </cell>
          <cell r="L46674">
            <v>3147.5</v>
          </cell>
        </row>
        <row r="46675">
          <cell r="A46675" t="str">
            <v>QTTot202021W06000014MRTOAD</v>
          </cell>
          <cell r="B46675">
            <v>202021</v>
          </cell>
          <cell r="C46675" t="str">
            <v>QT</v>
          </cell>
          <cell r="D46675" t="str">
            <v>Tot</v>
          </cell>
          <cell r="E46675" t="str">
            <v>W06000014</v>
          </cell>
          <cell r="F46675" t="str">
            <v>MR</v>
          </cell>
          <cell r="G46675" t="str">
            <v>TO</v>
          </cell>
          <cell r="H46675" t="str">
            <v>AD</v>
          </cell>
          <cell r="I46675" t="str">
            <v>TO</v>
          </cell>
          <cell r="J46675">
            <v>4010</v>
          </cell>
          <cell r="L46675">
            <v>4011.323101</v>
          </cell>
        </row>
        <row r="46676">
          <cell r="A46676" t="str">
            <v>QTTot202021W06000014MRTOD</v>
          </cell>
          <cell r="B46676">
            <v>202021</v>
          </cell>
          <cell r="C46676" t="str">
            <v>QT</v>
          </cell>
          <cell r="D46676" t="str">
            <v>Tot</v>
          </cell>
          <cell r="E46676" t="str">
            <v>W06000014</v>
          </cell>
          <cell r="F46676" t="str">
            <v>MR</v>
          </cell>
          <cell r="G46676" t="str">
            <v>TO</v>
          </cell>
          <cell r="H46676" t="str">
            <v>D</v>
          </cell>
          <cell r="I46676" t="str">
            <v>TO</v>
          </cell>
          <cell r="J46676">
            <v>2</v>
          </cell>
          <cell r="L46676">
            <v>2017695.52</v>
          </cell>
        </row>
        <row r="46677">
          <cell r="A46677" t="str">
            <v>QTTot202021W06000014NRCOAD</v>
          </cell>
          <cell r="B46677">
            <v>202021</v>
          </cell>
          <cell r="C46677" t="str">
            <v>QT</v>
          </cell>
          <cell r="D46677" t="str">
            <v>Tot</v>
          </cell>
          <cell r="E46677" t="str">
            <v>W06000014</v>
          </cell>
          <cell r="F46677" t="str">
            <v>NR</v>
          </cell>
          <cell r="G46677" t="str">
            <v>CO</v>
          </cell>
          <cell r="H46677" t="str">
            <v>AD</v>
          </cell>
          <cell r="I46677" t="str">
            <v>TO</v>
          </cell>
          <cell r="J46677">
            <v>12110</v>
          </cell>
          <cell r="L46677">
            <v>12111.867227999999</v>
          </cell>
        </row>
        <row r="46678">
          <cell r="A46678" t="str">
            <v>QTTot202021W06000014NRCOC</v>
          </cell>
          <cell r="B46678">
            <v>202021</v>
          </cell>
          <cell r="C46678" t="str">
            <v>QT</v>
          </cell>
          <cell r="D46678" t="str">
            <v>Tot</v>
          </cell>
          <cell r="E46678" t="str">
            <v>W06000014</v>
          </cell>
          <cell r="F46678" t="str">
            <v>NR</v>
          </cell>
          <cell r="G46678" t="str">
            <v>CO</v>
          </cell>
          <cell r="H46678" t="str">
            <v>C</v>
          </cell>
          <cell r="I46678" t="str">
            <v>TO</v>
          </cell>
          <cell r="J46678">
            <v>90</v>
          </cell>
          <cell r="L46678">
            <v>92</v>
          </cell>
        </row>
        <row r="46679">
          <cell r="A46679" t="str">
            <v>QTTot202021W06000014NRCOD</v>
          </cell>
          <cell r="B46679">
            <v>202021</v>
          </cell>
          <cell r="C46679" t="str">
            <v>QT</v>
          </cell>
          <cell r="D46679" t="str">
            <v>Tot</v>
          </cell>
          <cell r="E46679" t="str">
            <v>W06000014</v>
          </cell>
          <cell r="F46679" t="str">
            <v>NR</v>
          </cell>
          <cell r="G46679" t="str">
            <v>CO</v>
          </cell>
          <cell r="H46679" t="str">
            <v>D</v>
          </cell>
          <cell r="I46679" t="str">
            <v>TO</v>
          </cell>
          <cell r="J46679">
            <v>1.1000000000000001</v>
          </cell>
          <cell r="L46679">
            <v>1114291.7849999999</v>
          </cell>
        </row>
        <row r="46680">
          <cell r="A46680" t="str">
            <v>QTTot202021W06000014NRLAAD</v>
          </cell>
          <cell r="B46680">
            <v>202021</v>
          </cell>
          <cell r="C46680" t="str">
            <v>QT</v>
          </cell>
          <cell r="D46680" t="str">
            <v>Tot</v>
          </cell>
          <cell r="E46680" t="str">
            <v>W06000014</v>
          </cell>
          <cell r="F46680" t="str">
            <v>NR</v>
          </cell>
          <cell r="G46680" t="str">
            <v>LA</v>
          </cell>
          <cell r="H46680" t="str">
            <v>AD</v>
          </cell>
          <cell r="I46680" t="str">
            <v>TO</v>
          </cell>
          <cell r="J46680">
            <v>2890</v>
          </cell>
          <cell r="L46680">
            <v>2891.2380950000002</v>
          </cell>
        </row>
        <row r="46681">
          <cell r="A46681" t="str">
            <v>QTTot202021W06000014NRLAC</v>
          </cell>
          <cell r="B46681">
            <v>202021</v>
          </cell>
          <cell r="C46681" t="str">
            <v>QT</v>
          </cell>
          <cell r="D46681" t="str">
            <v>Tot</v>
          </cell>
          <cell r="E46681" t="str">
            <v>W06000014</v>
          </cell>
          <cell r="F46681" t="str">
            <v>NR</v>
          </cell>
          <cell r="G46681" t="str">
            <v>LA</v>
          </cell>
          <cell r="H46681" t="str">
            <v>C</v>
          </cell>
          <cell r="I46681" t="str">
            <v>TO</v>
          </cell>
          <cell r="J46681">
            <v>10</v>
          </cell>
          <cell r="L46681">
            <v>10.5</v>
          </cell>
        </row>
        <row r="46682">
          <cell r="A46682" t="str">
            <v>QTTot202021W06000014NRLAD</v>
          </cell>
          <cell r="B46682">
            <v>202021</v>
          </cell>
          <cell r="C46682" t="str">
            <v>QT</v>
          </cell>
          <cell r="D46682" t="str">
            <v>Tot</v>
          </cell>
          <cell r="E46682" t="str">
            <v>W06000014</v>
          </cell>
          <cell r="F46682" t="str">
            <v>NR</v>
          </cell>
          <cell r="G46682" t="str">
            <v>LA</v>
          </cell>
          <cell r="H46682" t="str">
            <v>D</v>
          </cell>
          <cell r="I46682" t="str">
            <v>TO</v>
          </cell>
          <cell r="K46682" t="str">
            <v xml:space="preserve">~         </v>
          </cell>
          <cell r="L46682">
            <v>30358</v>
          </cell>
        </row>
        <row r="46683">
          <cell r="A46683" t="str">
            <v>QTTot202021W06000014NRLNAD</v>
          </cell>
          <cell r="B46683">
            <v>202021</v>
          </cell>
          <cell r="C46683" t="str">
            <v>QT</v>
          </cell>
          <cell r="D46683" t="str">
            <v>Tot</v>
          </cell>
          <cell r="E46683" t="str">
            <v>W06000014</v>
          </cell>
          <cell r="F46683" t="str">
            <v>NR</v>
          </cell>
          <cell r="G46683" t="str">
            <v>LN</v>
          </cell>
          <cell r="H46683" t="str">
            <v>AD</v>
          </cell>
          <cell r="I46683" t="str">
            <v>TO</v>
          </cell>
          <cell r="J46683">
            <v>7360</v>
          </cell>
          <cell r="L46683">
            <v>7361.1942680000002</v>
          </cell>
        </row>
        <row r="46684">
          <cell r="A46684" t="str">
            <v>QTTot202021W06000014NRLNC</v>
          </cell>
          <cell r="B46684">
            <v>202021</v>
          </cell>
          <cell r="C46684" t="str">
            <v>QT</v>
          </cell>
          <cell r="D46684" t="str">
            <v>Tot</v>
          </cell>
          <cell r="E46684" t="str">
            <v>W06000014</v>
          </cell>
          <cell r="F46684" t="str">
            <v>NR</v>
          </cell>
          <cell r="G46684" t="str">
            <v>LN</v>
          </cell>
          <cell r="H46684" t="str">
            <v>C</v>
          </cell>
          <cell r="I46684" t="str">
            <v>TO</v>
          </cell>
          <cell r="J46684">
            <v>70</v>
          </cell>
          <cell r="L46684">
            <v>68.776695000000004</v>
          </cell>
        </row>
        <row r="46685">
          <cell r="A46685" t="str">
            <v>QTTot202021W06000014NRLND</v>
          </cell>
          <cell r="B46685">
            <v>202021</v>
          </cell>
          <cell r="C46685" t="str">
            <v>QT</v>
          </cell>
          <cell r="D46685" t="str">
            <v>Tot</v>
          </cell>
          <cell r="E46685" t="str">
            <v>W06000014</v>
          </cell>
          <cell r="F46685" t="str">
            <v>NR</v>
          </cell>
          <cell r="G46685" t="str">
            <v>LN</v>
          </cell>
          <cell r="H46685" t="str">
            <v>D</v>
          </cell>
          <cell r="I46685" t="str">
            <v>TO</v>
          </cell>
          <cell r="J46685">
            <v>0.5</v>
          </cell>
          <cell r="L46685">
            <v>506278.61240300001</v>
          </cell>
        </row>
        <row r="46686">
          <cell r="A46686" t="str">
            <v>QTTot202021W06000014NRTOAD</v>
          </cell>
          <cell r="B46686">
            <v>202021</v>
          </cell>
          <cell r="C46686" t="str">
            <v>QT</v>
          </cell>
          <cell r="D46686" t="str">
            <v>Tot</v>
          </cell>
          <cell r="E46686" t="str">
            <v>W06000014</v>
          </cell>
          <cell r="F46686" t="str">
            <v>NR</v>
          </cell>
          <cell r="G46686" t="str">
            <v>TO</v>
          </cell>
          <cell r="H46686" t="str">
            <v>AD</v>
          </cell>
          <cell r="I46686" t="str">
            <v>TO</v>
          </cell>
          <cell r="J46686">
            <v>9640</v>
          </cell>
          <cell r="L46686">
            <v>9638.9552480000002</v>
          </cell>
        </row>
        <row r="46687">
          <cell r="A46687" t="str">
            <v>QTTot202021W06000014NRTOC</v>
          </cell>
          <cell r="B46687">
            <v>202021</v>
          </cell>
          <cell r="C46687" t="str">
            <v>QT</v>
          </cell>
          <cell r="D46687" t="str">
            <v>Tot</v>
          </cell>
          <cell r="E46687" t="str">
            <v>W06000014</v>
          </cell>
          <cell r="F46687" t="str">
            <v>NR</v>
          </cell>
          <cell r="G46687" t="str">
            <v>TO</v>
          </cell>
          <cell r="H46687" t="str">
            <v>C</v>
          </cell>
          <cell r="I46687" t="str">
            <v>TO</v>
          </cell>
          <cell r="J46687">
            <v>170</v>
          </cell>
          <cell r="L46687">
            <v>171.27669499999999</v>
          </cell>
        </row>
        <row r="46688">
          <cell r="A46688" t="str">
            <v>QTTot202021W06000014NRTOD</v>
          </cell>
          <cell r="B46688">
            <v>202021</v>
          </cell>
          <cell r="C46688" t="str">
            <v>QT</v>
          </cell>
          <cell r="D46688" t="str">
            <v>Tot</v>
          </cell>
          <cell r="E46688" t="str">
            <v>W06000014</v>
          </cell>
          <cell r="F46688" t="str">
            <v>NR</v>
          </cell>
          <cell r="G46688" t="str">
            <v>TO</v>
          </cell>
          <cell r="H46688" t="str">
            <v>D</v>
          </cell>
          <cell r="I46688" t="str">
            <v>TO</v>
          </cell>
          <cell r="J46688">
            <v>1.7</v>
          </cell>
          <cell r="L46688">
            <v>1650928.3974029999</v>
          </cell>
        </row>
        <row r="46689">
          <cell r="A46689" t="str">
            <v>QTTot202021W06000014RECOAD</v>
          </cell>
          <cell r="B46689">
            <v>202021</v>
          </cell>
          <cell r="C46689" t="str">
            <v>QT</v>
          </cell>
          <cell r="D46689" t="str">
            <v>Tot</v>
          </cell>
          <cell r="E46689" t="str">
            <v>W06000014</v>
          </cell>
          <cell r="F46689" t="str">
            <v>RE</v>
          </cell>
          <cell r="G46689" t="str">
            <v>CO</v>
          </cell>
          <cell r="H46689" t="str">
            <v>AD</v>
          </cell>
          <cell r="I46689" t="str">
            <v>TO</v>
          </cell>
          <cell r="J46689">
            <v>6810</v>
          </cell>
          <cell r="L46689">
            <v>6810.3861150000002</v>
          </cell>
        </row>
        <row r="46690">
          <cell r="A46690" t="str">
            <v>QTTot202021W06000014RECOAV</v>
          </cell>
          <cell r="B46690">
            <v>202021</v>
          </cell>
          <cell r="C46690" t="str">
            <v>QT</v>
          </cell>
          <cell r="D46690" t="str">
            <v>Tot</v>
          </cell>
          <cell r="E46690" t="str">
            <v>W06000014</v>
          </cell>
          <cell r="F46690" t="str">
            <v>RE</v>
          </cell>
          <cell r="G46690" t="str">
            <v>CO</v>
          </cell>
          <cell r="H46690" t="str">
            <v>AV</v>
          </cell>
          <cell r="I46690" t="str">
            <v>TO</v>
          </cell>
          <cell r="J46690">
            <v>288</v>
          </cell>
          <cell r="L46690">
            <v>287770.21161100001</v>
          </cell>
        </row>
        <row r="46691">
          <cell r="A46691" t="str">
            <v>QTTot202021W06000014RECOC</v>
          </cell>
          <cell r="B46691">
            <v>202021</v>
          </cell>
          <cell r="C46691" t="str">
            <v>QT</v>
          </cell>
          <cell r="D46691" t="str">
            <v>Tot</v>
          </cell>
          <cell r="E46691" t="str">
            <v>W06000014</v>
          </cell>
          <cell r="F46691" t="str">
            <v>RE</v>
          </cell>
          <cell r="G46691" t="str">
            <v>CO</v>
          </cell>
          <cell r="H46691" t="str">
            <v>C</v>
          </cell>
          <cell r="I46691" t="str">
            <v>TO</v>
          </cell>
          <cell r="J46691">
            <v>2230</v>
          </cell>
          <cell r="L46691">
            <v>2230.5</v>
          </cell>
        </row>
        <row r="46692">
          <cell r="A46692" t="str">
            <v>QTTot202021W06000014RECOD</v>
          </cell>
          <cell r="B46692">
            <v>202021</v>
          </cell>
          <cell r="C46692" t="str">
            <v>QT</v>
          </cell>
          <cell r="D46692" t="str">
            <v>Tot</v>
          </cell>
          <cell r="E46692" t="str">
            <v>W06000014</v>
          </cell>
          <cell r="F46692" t="str">
            <v>RE</v>
          </cell>
          <cell r="G46692" t="str">
            <v>CO</v>
          </cell>
          <cell r="H46692" t="str">
            <v>D</v>
          </cell>
          <cell r="I46692" t="str">
            <v>TO</v>
          </cell>
          <cell r="J46692">
            <v>15.2</v>
          </cell>
          <cell r="L46692">
            <v>15190566.23</v>
          </cell>
        </row>
        <row r="46693">
          <cell r="A46693" t="str">
            <v>QTTot202021W06000014RECOV</v>
          </cell>
          <cell r="B46693">
            <v>202021</v>
          </cell>
          <cell r="C46693" t="str">
            <v>QT</v>
          </cell>
          <cell r="D46693" t="str">
            <v>Tot</v>
          </cell>
          <cell r="E46693" t="str">
            <v>W06000014</v>
          </cell>
          <cell r="F46693" t="str">
            <v>RE</v>
          </cell>
          <cell r="G46693" t="str">
            <v>CO</v>
          </cell>
          <cell r="H46693" t="str">
            <v>V</v>
          </cell>
          <cell r="I46693" t="str">
            <v>TO</v>
          </cell>
          <cell r="J46693">
            <v>642</v>
          </cell>
          <cell r="L46693">
            <v>641871457</v>
          </cell>
        </row>
        <row r="46694">
          <cell r="A46694" t="str">
            <v>QTTot202021W06000014RELAAD</v>
          </cell>
          <cell r="B46694">
            <v>202021</v>
          </cell>
          <cell r="C46694" t="str">
            <v>QT</v>
          </cell>
          <cell r="D46694" t="str">
            <v>Tot</v>
          </cell>
          <cell r="E46694" t="str">
            <v>W06000014</v>
          </cell>
          <cell r="F46694" t="str">
            <v>RE</v>
          </cell>
          <cell r="G46694" t="str">
            <v>LA</v>
          </cell>
          <cell r="H46694" t="str">
            <v>AD</v>
          </cell>
          <cell r="I46694" t="str">
            <v>TO</v>
          </cell>
          <cell r="J46694">
            <v>3030</v>
          </cell>
          <cell r="L46694">
            <v>3033.455782</v>
          </cell>
        </row>
        <row r="46695">
          <cell r="A46695" t="str">
            <v>QTTot202021W06000014RELAAV</v>
          </cell>
          <cell r="B46695">
            <v>202021</v>
          </cell>
          <cell r="C46695" t="str">
            <v>QT</v>
          </cell>
          <cell r="D46695" t="str">
            <v>Tot</v>
          </cell>
          <cell r="E46695" t="str">
            <v>W06000014</v>
          </cell>
          <cell r="F46695" t="str">
            <v>RE</v>
          </cell>
          <cell r="G46695" t="str">
            <v>LA</v>
          </cell>
          <cell r="H46695" t="str">
            <v>AV</v>
          </cell>
          <cell r="I46695" t="str">
            <v>TO</v>
          </cell>
          <cell r="J46695">
            <v>181</v>
          </cell>
          <cell r="L46695">
            <v>180748.33333299999</v>
          </cell>
        </row>
        <row r="46696">
          <cell r="A46696" t="str">
            <v>QTTot202021W06000014RELAC</v>
          </cell>
          <cell r="B46696">
            <v>202021</v>
          </cell>
          <cell r="C46696" t="str">
            <v>QT</v>
          </cell>
          <cell r="D46696" t="str">
            <v>Tot</v>
          </cell>
          <cell r="E46696" t="str">
            <v>W06000014</v>
          </cell>
          <cell r="F46696" t="str">
            <v>RE</v>
          </cell>
          <cell r="G46696" t="str">
            <v>LA</v>
          </cell>
          <cell r="H46696" t="str">
            <v>C</v>
          </cell>
          <cell r="I46696" t="str">
            <v>TO</v>
          </cell>
          <cell r="J46696">
            <v>150</v>
          </cell>
          <cell r="L46696">
            <v>147</v>
          </cell>
        </row>
        <row r="46697">
          <cell r="A46697" t="str">
            <v>QTTot202021W06000014RELAD</v>
          </cell>
          <cell r="B46697">
            <v>202021</v>
          </cell>
          <cell r="C46697" t="str">
            <v>QT</v>
          </cell>
          <cell r="D46697" t="str">
            <v>Tot</v>
          </cell>
          <cell r="E46697" t="str">
            <v>W06000014</v>
          </cell>
          <cell r="F46697" t="str">
            <v>RE</v>
          </cell>
          <cell r="G46697" t="str">
            <v>LA</v>
          </cell>
          <cell r="H46697" t="str">
            <v>D</v>
          </cell>
          <cell r="I46697" t="str">
            <v>TO</v>
          </cell>
          <cell r="J46697">
            <v>0.4</v>
          </cell>
          <cell r="L46697">
            <v>445918</v>
          </cell>
        </row>
        <row r="46698">
          <cell r="A46698" t="str">
            <v>QTTot202021W06000014RELAV</v>
          </cell>
          <cell r="B46698">
            <v>202021</v>
          </cell>
          <cell r="C46698" t="str">
            <v>QT</v>
          </cell>
          <cell r="D46698" t="str">
            <v>Tot</v>
          </cell>
          <cell r="E46698" t="str">
            <v>W06000014</v>
          </cell>
          <cell r="F46698" t="str">
            <v>RE</v>
          </cell>
          <cell r="G46698" t="str">
            <v>LA</v>
          </cell>
          <cell r="H46698" t="str">
            <v>V</v>
          </cell>
          <cell r="I46698" t="str">
            <v>TO</v>
          </cell>
          <cell r="J46698">
            <v>27</v>
          </cell>
          <cell r="L46698">
            <v>26570005</v>
          </cell>
        </row>
        <row r="46699">
          <cell r="A46699" t="str">
            <v>QTTot202021W06000014RELNAD</v>
          </cell>
          <cell r="B46699">
            <v>202021</v>
          </cell>
          <cell r="C46699" t="str">
            <v>QT</v>
          </cell>
          <cell r="D46699" t="str">
            <v>Tot</v>
          </cell>
          <cell r="E46699" t="str">
            <v>W06000014</v>
          </cell>
          <cell r="F46699" t="str">
            <v>RE</v>
          </cell>
          <cell r="G46699" t="str">
            <v>LN</v>
          </cell>
          <cell r="H46699" t="str">
            <v>AD</v>
          </cell>
          <cell r="I46699" t="str">
            <v>TO</v>
          </cell>
          <cell r="J46699">
            <v>1320</v>
          </cell>
          <cell r="L46699">
            <v>1318.022142</v>
          </cell>
        </row>
        <row r="46700">
          <cell r="A46700" t="str">
            <v>QTTot202021W06000014RELNAV</v>
          </cell>
          <cell r="B46700">
            <v>202021</v>
          </cell>
          <cell r="C46700" t="str">
            <v>QT</v>
          </cell>
          <cell r="D46700" t="str">
            <v>Tot</v>
          </cell>
          <cell r="E46700" t="str">
            <v>W06000014</v>
          </cell>
          <cell r="F46700" t="str">
            <v>RE</v>
          </cell>
          <cell r="G46700" t="str">
            <v>LN</v>
          </cell>
          <cell r="H46700" t="str">
            <v>AV</v>
          </cell>
          <cell r="I46700" t="str">
            <v>TO</v>
          </cell>
          <cell r="J46700">
            <v>125</v>
          </cell>
          <cell r="L46700">
            <v>125364.5</v>
          </cell>
        </row>
        <row r="46701">
          <cell r="A46701" t="str">
            <v>QTTot202021W06000014RELNC</v>
          </cell>
          <cell r="B46701">
            <v>202021</v>
          </cell>
          <cell r="C46701" t="str">
            <v>QT</v>
          </cell>
          <cell r="D46701" t="str">
            <v>Tot</v>
          </cell>
          <cell r="E46701" t="str">
            <v>W06000014</v>
          </cell>
          <cell r="F46701" t="str">
            <v>RE</v>
          </cell>
          <cell r="G46701" t="str">
            <v>LN</v>
          </cell>
          <cell r="H46701" t="str">
            <v>C</v>
          </cell>
          <cell r="I46701" t="str">
            <v>TO</v>
          </cell>
          <cell r="J46701">
            <v>70</v>
          </cell>
          <cell r="L46701">
            <v>70</v>
          </cell>
        </row>
        <row r="46702">
          <cell r="A46702" t="str">
            <v>QTTot202021W06000014RELND</v>
          </cell>
          <cell r="B46702">
            <v>202021</v>
          </cell>
          <cell r="C46702" t="str">
            <v>QT</v>
          </cell>
          <cell r="D46702" t="str">
            <v>Tot</v>
          </cell>
          <cell r="E46702" t="str">
            <v>W06000014</v>
          </cell>
          <cell r="F46702" t="str">
            <v>RE</v>
          </cell>
          <cell r="G46702" t="str">
            <v>LN</v>
          </cell>
          <cell r="H46702" t="str">
            <v>D</v>
          </cell>
          <cell r="I46702" t="str">
            <v>TO</v>
          </cell>
          <cell r="J46702">
            <v>0.1</v>
          </cell>
          <cell r="L46702">
            <v>92261.55</v>
          </cell>
        </row>
        <row r="46703">
          <cell r="A46703" t="str">
            <v>QTTot202021W06000014RELNV</v>
          </cell>
          <cell r="B46703">
            <v>202021</v>
          </cell>
          <cell r="C46703" t="str">
            <v>QT</v>
          </cell>
          <cell r="D46703" t="str">
            <v>Tot</v>
          </cell>
          <cell r="E46703" t="str">
            <v>W06000014</v>
          </cell>
          <cell r="F46703" t="str">
            <v>RE</v>
          </cell>
          <cell r="G46703" t="str">
            <v>LN</v>
          </cell>
          <cell r="H46703" t="str">
            <v>V</v>
          </cell>
          <cell r="I46703" t="str">
            <v>TO</v>
          </cell>
          <cell r="J46703">
            <v>9</v>
          </cell>
          <cell r="L46703">
            <v>8775515</v>
          </cell>
        </row>
        <row r="46704">
          <cell r="A46704" t="str">
            <v>QTTot202021W06000014RETOAD</v>
          </cell>
          <cell r="B46704">
            <v>202021</v>
          </cell>
          <cell r="C46704" t="str">
            <v>QT</v>
          </cell>
          <cell r="D46704" t="str">
            <v>Tot</v>
          </cell>
          <cell r="E46704" t="str">
            <v>W06000014</v>
          </cell>
          <cell r="F46704" t="str">
            <v>RE</v>
          </cell>
          <cell r="G46704" t="str">
            <v>TO</v>
          </cell>
          <cell r="H46704" t="str">
            <v>AD</v>
          </cell>
          <cell r="I46704" t="str">
            <v>TO</v>
          </cell>
          <cell r="J46704">
            <v>6430</v>
          </cell>
          <cell r="L46704">
            <v>6426.4538419999999</v>
          </cell>
        </row>
        <row r="46705">
          <cell r="A46705" t="str">
            <v>QTTot202021W06000014RETOAV</v>
          </cell>
          <cell r="B46705">
            <v>202021</v>
          </cell>
          <cell r="C46705" t="str">
            <v>QT</v>
          </cell>
          <cell r="D46705" t="str">
            <v>Tot</v>
          </cell>
          <cell r="E46705" t="str">
            <v>W06000014</v>
          </cell>
          <cell r="F46705" t="str">
            <v>RE</v>
          </cell>
          <cell r="G46705" t="str">
            <v>TO</v>
          </cell>
          <cell r="H46705" t="str">
            <v>AV</v>
          </cell>
          <cell r="I46705" t="str">
            <v>TO</v>
          </cell>
          <cell r="J46705">
            <v>277</v>
          </cell>
          <cell r="L46705">
            <v>276697.43697600003</v>
          </cell>
        </row>
        <row r="46706">
          <cell r="A46706" t="str">
            <v>QTTot202021W06000014RETOC</v>
          </cell>
          <cell r="B46706">
            <v>202021</v>
          </cell>
          <cell r="C46706" t="str">
            <v>QT</v>
          </cell>
          <cell r="D46706" t="str">
            <v>Tot</v>
          </cell>
          <cell r="E46706" t="str">
            <v>W06000014</v>
          </cell>
          <cell r="F46706" t="str">
            <v>RE</v>
          </cell>
          <cell r="G46706" t="str">
            <v>TO</v>
          </cell>
          <cell r="H46706" t="str">
            <v>C</v>
          </cell>
          <cell r="I46706" t="str">
            <v>TO</v>
          </cell>
          <cell r="J46706">
            <v>2450</v>
          </cell>
          <cell r="L46706">
            <v>2447.5</v>
          </cell>
        </row>
        <row r="46707">
          <cell r="A46707" t="str">
            <v>QTTot202021W06000014RETOD</v>
          </cell>
          <cell r="B46707">
            <v>202021</v>
          </cell>
          <cell r="C46707" t="str">
            <v>QT</v>
          </cell>
          <cell r="D46707" t="str">
            <v>Tot</v>
          </cell>
          <cell r="E46707" t="str">
            <v>W06000014</v>
          </cell>
          <cell r="F46707" t="str">
            <v>RE</v>
          </cell>
          <cell r="G46707" t="str">
            <v>TO</v>
          </cell>
          <cell r="H46707" t="str">
            <v>D</v>
          </cell>
          <cell r="I46707" t="str">
            <v>TO</v>
          </cell>
          <cell r="J46707">
            <v>15.7</v>
          </cell>
          <cell r="L46707">
            <v>15728745.779999999</v>
          </cell>
        </row>
        <row r="46708">
          <cell r="A46708" t="str">
            <v>QTTot202021W06000014RETOV</v>
          </cell>
          <cell r="B46708">
            <v>202021</v>
          </cell>
          <cell r="C46708" t="str">
            <v>QT</v>
          </cell>
          <cell r="D46708" t="str">
            <v>Tot</v>
          </cell>
          <cell r="E46708" t="str">
            <v>W06000014</v>
          </cell>
          <cell r="F46708" t="str">
            <v>RE</v>
          </cell>
          <cell r="G46708" t="str">
            <v>TO</v>
          </cell>
          <cell r="H46708" t="str">
            <v>V</v>
          </cell>
          <cell r="I46708" t="str">
            <v>TO</v>
          </cell>
          <cell r="J46708">
            <v>677</v>
          </cell>
          <cell r="L46708">
            <v>677216977</v>
          </cell>
        </row>
        <row r="46709">
          <cell r="A46709" t="str">
            <v>QTTot202021W06000014RHCOAD</v>
          </cell>
          <cell r="B46709">
            <v>202021</v>
          </cell>
          <cell r="C46709" t="str">
            <v>QT</v>
          </cell>
          <cell r="D46709" t="str">
            <v>Tot</v>
          </cell>
          <cell r="E46709" t="str">
            <v>W06000014</v>
          </cell>
          <cell r="F46709" t="str">
            <v>RH</v>
          </cell>
          <cell r="G46709" t="str">
            <v>CO</v>
          </cell>
          <cell r="H46709" t="str">
            <v>AD</v>
          </cell>
          <cell r="I46709" t="str">
            <v>TO</v>
          </cell>
          <cell r="J46709">
            <v>13500</v>
          </cell>
          <cell r="L46709">
            <v>13499.229388</v>
          </cell>
        </row>
        <row r="46710">
          <cell r="A46710" t="str">
            <v>QTTot202021W06000014RHCOAV</v>
          </cell>
          <cell r="B46710">
            <v>202021</v>
          </cell>
          <cell r="C46710" t="str">
            <v>QT</v>
          </cell>
          <cell r="D46710" t="str">
            <v>Tot</v>
          </cell>
          <cell r="E46710" t="str">
            <v>W06000014</v>
          </cell>
          <cell r="F46710" t="str">
            <v>RH</v>
          </cell>
          <cell r="G46710" t="str">
            <v>CO</v>
          </cell>
          <cell r="H46710" t="str">
            <v>AV</v>
          </cell>
          <cell r="I46710" t="str">
            <v>TO</v>
          </cell>
          <cell r="J46710">
            <v>258</v>
          </cell>
          <cell r="L46710">
            <v>258444.771764</v>
          </cell>
        </row>
        <row r="46711">
          <cell r="A46711" t="str">
            <v>QTTot202021W06000014RHCOC</v>
          </cell>
          <cell r="B46711">
            <v>202021</v>
          </cell>
          <cell r="C46711" t="str">
            <v>QT</v>
          </cell>
          <cell r="D46711" t="str">
            <v>Tot</v>
          </cell>
          <cell r="E46711" t="str">
            <v>W06000014</v>
          </cell>
          <cell r="F46711" t="str">
            <v>RH</v>
          </cell>
          <cell r="G46711" t="str">
            <v>CO</v>
          </cell>
          <cell r="H46711" t="str">
            <v>C</v>
          </cell>
          <cell r="I46711" t="str">
            <v>TO</v>
          </cell>
          <cell r="J46711">
            <v>430</v>
          </cell>
          <cell r="L46711">
            <v>425</v>
          </cell>
        </row>
        <row r="46712">
          <cell r="A46712" t="str">
            <v>QTTot202021W06000014RHCOD</v>
          </cell>
          <cell r="B46712">
            <v>202021</v>
          </cell>
          <cell r="C46712" t="str">
            <v>QT</v>
          </cell>
          <cell r="D46712" t="str">
            <v>Tot</v>
          </cell>
          <cell r="E46712" t="str">
            <v>W06000014</v>
          </cell>
          <cell r="F46712" t="str">
            <v>RH</v>
          </cell>
          <cell r="G46712" t="str">
            <v>CO</v>
          </cell>
          <cell r="H46712" t="str">
            <v>D</v>
          </cell>
          <cell r="I46712" t="str">
            <v>TO</v>
          </cell>
          <cell r="J46712">
            <v>5.7</v>
          </cell>
          <cell r="L46712">
            <v>5737172.4900000002</v>
          </cell>
        </row>
        <row r="46713">
          <cell r="A46713" t="str">
            <v>QTTot202021W06000014RHCOV</v>
          </cell>
          <cell r="B46713">
            <v>202021</v>
          </cell>
          <cell r="C46713" t="str">
            <v>QT</v>
          </cell>
          <cell r="D46713" t="str">
            <v>Tot</v>
          </cell>
          <cell r="E46713" t="str">
            <v>W06000014</v>
          </cell>
          <cell r="F46713" t="str">
            <v>RH</v>
          </cell>
          <cell r="G46713" t="str">
            <v>CO</v>
          </cell>
          <cell r="H46713" t="str">
            <v>V</v>
          </cell>
          <cell r="I46713" t="str">
            <v>TO</v>
          </cell>
          <cell r="J46713">
            <v>110</v>
          </cell>
          <cell r="L46713">
            <v>109839028</v>
          </cell>
        </row>
        <row r="46714">
          <cell r="A46714" t="str">
            <v>QTTot202021W06000014RHLAAD</v>
          </cell>
          <cell r="B46714">
            <v>202021</v>
          </cell>
          <cell r="C46714" t="str">
            <v>QT</v>
          </cell>
          <cell r="D46714" t="str">
            <v>Tot</v>
          </cell>
          <cell r="E46714" t="str">
            <v>W06000014</v>
          </cell>
          <cell r="F46714" t="str">
            <v>RH</v>
          </cell>
          <cell r="G46714" t="str">
            <v>LA</v>
          </cell>
          <cell r="H46714" t="str">
            <v>AD</v>
          </cell>
          <cell r="I46714" t="str">
            <v>TO</v>
          </cell>
          <cell r="J46714">
            <v>6510</v>
          </cell>
          <cell r="L46714">
            <v>6514.4375</v>
          </cell>
        </row>
        <row r="46715">
          <cell r="A46715" t="str">
            <v>QTTot202021W06000014RHLAAV</v>
          </cell>
          <cell r="B46715">
            <v>202021</v>
          </cell>
          <cell r="C46715" t="str">
            <v>QT</v>
          </cell>
          <cell r="D46715" t="str">
            <v>Tot</v>
          </cell>
          <cell r="E46715" t="str">
            <v>W06000014</v>
          </cell>
          <cell r="F46715" t="str">
            <v>RH</v>
          </cell>
          <cell r="G46715" t="str">
            <v>LA</v>
          </cell>
          <cell r="H46715" t="str">
            <v>AV</v>
          </cell>
          <cell r="I46715" t="str">
            <v>TO</v>
          </cell>
          <cell r="J46715">
            <v>167</v>
          </cell>
          <cell r="L46715">
            <v>166519.791666</v>
          </cell>
        </row>
        <row r="46716">
          <cell r="A46716" t="str">
            <v>QTTot202021W06000014RHLAC</v>
          </cell>
          <cell r="B46716">
            <v>202021</v>
          </cell>
          <cell r="C46716" t="str">
            <v>QT</v>
          </cell>
          <cell r="D46716" t="str">
            <v>Tot</v>
          </cell>
          <cell r="E46716" t="str">
            <v>W06000014</v>
          </cell>
          <cell r="F46716" t="str">
            <v>RH</v>
          </cell>
          <cell r="G46716" t="str">
            <v>LA</v>
          </cell>
          <cell r="H46716" t="str">
            <v>C</v>
          </cell>
          <cell r="I46716" t="str">
            <v>TO</v>
          </cell>
          <cell r="J46716">
            <v>50</v>
          </cell>
          <cell r="L46716">
            <v>48</v>
          </cell>
        </row>
        <row r="46717">
          <cell r="A46717" t="str">
            <v>QTTot202021W06000014RHLAD</v>
          </cell>
          <cell r="B46717">
            <v>202021</v>
          </cell>
          <cell r="C46717" t="str">
            <v>QT</v>
          </cell>
          <cell r="D46717" t="str">
            <v>Tot</v>
          </cell>
          <cell r="E46717" t="str">
            <v>W06000014</v>
          </cell>
          <cell r="F46717" t="str">
            <v>RH</v>
          </cell>
          <cell r="G46717" t="str">
            <v>LA</v>
          </cell>
          <cell r="H46717" t="str">
            <v>D</v>
          </cell>
          <cell r="I46717" t="str">
            <v>TO</v>
          </cell>
          <cell r="J46717">
            <v>0.3</v>
          </cell>
          <cell r="L46717">
            <v>312693</v>
          </cell>
        </row>
        <row r="46718">
          <cell r="A46718" t="str">
            <v>QTTot202021W06000014RHLAV</v>
          </cell>
          <cell r="B46718">
            <v>202021</v>
          </cell>
          <cell r="C46718" t="str">
            <v>QT</v>
          </cell>
          <cell r="D46718" t="str">
            <v>Tot</v>
          </cell>
          <cell r="E46718" t="str">
            <v>W06000014</v>
          </cell>
          <cell r="F46718" t="str">
            <v>RH</v>
          </cell>
          <cell r="G46718" t="str">
            <v>LA</v>
          </cell>
          <cell r="H46718" t="str">
            <v>V</v>
          </cell>
          <cell r="I46718" t="str">
            <v>TO</v>
          </cell>
          <cell r="J46718">
            <v>8</v>
          </cell>
          <cell r="L46718">
            <v>7992950</v>
          </cell>
        </row>
        <row r="46719">
          <cell r="A46719" t="str">
            <v>QTTot202021W06000014RHLNAD</v>
          </cell>
          <cell r="B46719">
            <v>202021</v>
          </cell>
          <cell r="C46719" t="str">
            <v>QT</v>
          </cell>
          <cell r="D46719" t="str">
            <v>Tot</v>
          </cell>
          <cell r="E46719" t="str">
            <v>W06000014</v>
          </cell>
          <cell r="F46719" t="str">
            <v>RH</v>
          </cell>
          <cell r="G46719" t="str">
            <v>LN</v>
          </cell>
          <cell r="H46719" t="str">
            <v>AD</v>
          </cell>
          <cell r="I46719" t="str">
            <v>TO</v>
          </cell>
          <cell r="J46719">
            <v>2250</v>
          </cell>
          <cell r="L46719">
            <v>2245.8016659999998</v>
          </cell>
        </row>
        <row r="46720">
          <cell r="A46720" t="str">
            <v>QTTot202021W06000014RHLNAV</v>
          </cell>
          <cell r="B46720">
            <v>202021</v>
          </cell>
          <cell r="C46720" t="str">
            <v>QT</v>
          </cell>
          <cell r="D46720" t="str">
            <v>Tot</v>
          </cell>
          <cell r="E46720" t="str">
            <v>W06000014</v>
          </cell>
          <cell r="F46720" t="str">
            <v>RH</v>
          </cell>
          <cell r="G46720" t="str">
            <v>LN</v>
          </cell>
          <cell r="H46720" t="str">
            <v>AV</v>
          </cell>
          <cell r="I46720" t="str">
            <v>TO</v>
          </cell>
          <cell r="J46720">
            <v>66</v>
          </cell>
          <cell r="L46720">
            <v>65546.833333000002</v>
          </cell>
        </row>
        <row r="46721">
          <cell r="A46721" t="str">
            <v>QTTot202021W06000014RHLNC</v>
          </cell>
          <cell r="B46721">
            <v>202021</v>
          </cell>
          <cell r="C46721" t="str">
            <v>QT</v>
          </cell>
          <cell r="D46721" t="str">
            <v>Tot</v>
          </cell>
          <cell r="E46721" t="str">
            <v>W06000014</v>
          </cell>
          <cell r="F46721" t="str">
            <v>RH</v>
          </cell>
          <cell r="G46721" t="str">
            <v>LN</v>
          </cell>
          <cell r="H46721" t="str">
            <v>C</v>
          </cell>
          <cell r="I46721" t="str">
            <v>TO</v>
          </cell>
          <cell r="J46721">
            <v>30</v>
          </cell>
          <cell r="L46721">
            <v>30</v>
          </cell>
        </row>
        <row r="46722">
          <cell r="A46722" t="str">
            <v>QTTot202021W06000014RHLND</v>
          </cell>
          <cell r="B46722">
            <v>202021</v>
          </cell>
          <cell r="C46722" t="str">
            <v>QT</v>
          </cell>
          <cell r="D46722" t="str">
            <v>Tot</v>
          </cell>
          <cell r="E46722" t="str">
            <v>W06000014</v>
          </cell>
          <cell r="F46722" t="str">
            <v>RH</v>
          </cell>
          <cell r="G46722" t="str">
            <v>LN</v>
          </cell>
          <cell r="H46722" t="str">
            <v>D</v>
          </cell>
          <cell r="I46722" t="str">
            <v>TO</v>
          </cell>
          <cell r="J46722">
            <v>0.1</v>
          </cell>
          <cell r="L46722">
            <v>67374.05</v>
          </cell>
        </row>
        <row r="46723">
          <cell r="A46723" t="str">
            <v>QTTot202021W06000014RHLNV</v>
          </cell>
          <cell r="B46723">
            <v>202021</v>
          </cell>
          <cell r="C46723" t="str">
            <v>QT</v>
          </cell>
          <cell r="D46723" t="str">
            <v>Tot</v>
          </cell>
          <cell r="E46723" t="str">
            <v>W06000014</v>
          </cell>
          <cell r="F46723" t="str">
            <v>RH</v>
          </cell>
          <cell r="G46723" t="str">
            <v>LN</v>
          </cell>
          <cell r="H46723" t="str">
            <v>V</v>
          </cell>
          <cell r="I46723" t="str">
            <v>TO</v>
          </cell>
          <cell r="J46723">
            <v>2</v>
          </cell>
          <cell r="L46723">
            <v>1966405</v>
          </cell>
        </row>
        <row r="46724">
          <cell r="A46724" t="str">
            <v>QTTot202021W06000014RHTOAD</v>
          </cell>
          <cell r="B46724">
            <v>202021</v>
          </cell>
          <cell r="C46724" t="str">
            <v>QT</v>
          </cell>
          <cell r="D46724" t="str">
            <v>Tot</v>
          </cell>
          <cell r="E46724" t="str">
            <v>W06000014</v>
          </cell>
          <cell r="F46724" t="str">
            <v>RH</v>
          </cell>
          <cell r="G46724" t="str">
            <v>TO</v>
          </cell>
          <cell r="H46724" t="str">
            <v>AD</v>
          </cell>
          <cell r="I46724" t="str">
            <v>TO</v>
          </cell>
          <cell r="J46724">
            <v>12160</v>
          </cell>
          <cell r="L46724">
            <v>12161.510018999999</v>
          </cell>
        </row>
        <row r="46725">
          <cell r="A46725" t="str">
            <v>QTTot202021W06000014RHTOAV</v>
          </cell>
          <cell r="B46725">
            <v>202021</v>
          </cell>
          <cell r="C46725" t="str">
            <v>QT</v>
          </cell>
          <cell r="D46725" t="str">
            <v>Tot</v>
          </cell>
          <cell r="E46725" t="str">
            <v>W06000014</v>
          </cell>
          <cell r="F46725" t="str">
            <v>RH</v>
          </cell>
          <cell r="G46725" t="str">
            <v>TO</v>
          </cell>
          <cell r="H46725" t="str">
            <v>AV</v>
          </cell>
          <cell r="I46725" t="str">
            <v>TO</v>
          </cell>
          <cell r="J46725">
            <v>238</v>
          </cell>
          <cell r="L46725">
            <v>238167.75944299999</v>
          </cell>
        </row>
        <row r="46726">
          <cell r="A46726" t="str">
            <v>QTTot202021W06000014RHTOC</v>
          </cell>
          <cell r="B46726">
            <v>202021</v>
          </cell>
          <cell r="C46726" t="str">
            <v>QT</v>
          </cell>
          <cell r="D46726" t="str">
            <v>Tot</v>
          </cell>
          <cell r="E46726" t="str">
            <v>W06000014</v>
          </cell>
          <cell r="F46726" t="str">
            <v>RH</v>
          </cell>
          <cell r="G46726" t="str">
            <v>TO</v>
          </cell>
          <cell r="H46726" t="str">
            <v>C</v>
          </cell>
          <cell r="I46726" t="str">
            <v>TO</v>
          </cell>
          <cell r="J46726">
            <v>500</v>
          </cell>
          <cell r="L46726">
            <v>503</v>
          </cell>
        </row>
        <row r="46727">
          <cell r="A46727" t="str">
            <v>QTTot202021W06000014RHTOD</v>
          </cell>
          <cell r="B46727">
            <v>202021</v>
          </cell>
          <cell r="C46727" t="str">
            <v>QT</v>
          </cell>
          <cell r="D46727" t="str">
            <v>Tot</v>
          </cell>
          <cell r="E46727" t="str">
            <v>W06000014</v>
          </cell>
          <cell r="F46727" t="str">
            <v>RH</v>
          </cell>
          <cell r="G46727" t="str">
            <v>TO</v>
          </cell>
          <cell r="H46727" t="str">
            <v>D</v>
          </cell>
          <cell r="I46727" t="str">
            <v>TO</v>
          </cell>
          <cell r="J46727">
            <v>6.1</v>
          </cell>
          <cell r="L46727">
            <v>6117239.54</v>
          </cell>
        </row>
        <row r="46728">
          <cell r="A46728" t="str">
            <v>QTTot202021W06000014RHTOV</v>
          </cell>
          <cell r="B46728">
            <v>202021</v>
          </cell>
          <cell r="C46728" t="str">
            <v>QT</v>
          </cell>
          <cell r="D46728" t="str">
            <v>Tot</v>
          </cell>
          <cell r="E46728" t="str">
            <v>W06000014</v>
          </cell>
          <cell r="F46728" t="str">
            <v>RH</v>
          </cell>
          <cell r="G46728" t="str">
            <v>TO</v>
          </cell>
          <cell r="H46728" t="str">
            <v>V</v>
          </cell>
          <cell r="I46728" t="str">
            <v>TO</v>
          </cell>
          <cell r="J46728">
            <v>120</v>
          </cell>
          <cell r="L46728">
            <v>119798383</v>
          </cell>
        </row>
        <row r="46729">
          <cell r="A46729" t="str">
            <v>QTTot202021W06000014RSCOAD</v>
          </cell>
          <cell r="B46729">
            <v>202021</v>
          </cell>
          <cell r="C46729" t="str">
            <v>QT</v>
          </cell>
          <cell r="D46729" t="str">
            <v>Tot</v>
          </cell>
          <cell r="E46729" t="str">
            <v>W06000014</v>
          </cell>
          <cell r="F46729" t="str">
            <v>RS</v>
          </cell>
          <cell r="G46729" t="str">
            <v>CO</v>
          </cell>
          <cell r="H46729" t="str">
            <v>AD</v>
          </cell>
          <cell r="I46729" t="str">
            <v>TO</v>
          </cell>
          <cell r="J46729">
            <v>5240</v>
          </cell>
          <cell r="L46729">
            <v>5235.8868670000002</v>
          </cell>
        </row>
        <row r="46730">
          <cell r="A46730" t="str">
            <v>QTTot202021W06000014RSCOAV</v>
          </cell>
          <cell r="B46730">
            <v>202021</v>
          </cell>
          <cell r="C46730" t="str">
            <v>QT</v>
          </cell>
          <cell r="D46730" t="str">
            <v>Tot</v>
          </cell>
          <cell r="E46730" t="str">
            <v>W06000014</v>
          </cell>
          <cell r="F46730" t="str">
            <v>RS</v>
          </cell>
          <cell r="G46730" t="str">
            <v>CO</v>
          </cell>
          <cell r="H46730" t="str">
            <v>AV</v>
          </cell>
          <cell r="I46730" t="str">
            <v>TO</v>
          </cell>
          <cell r="J46730">
            <v>295</v>
          </cell>
          <cell r="L46730">
            <v>294673.18138999998</v>
          </cell>
        </row>
        <row r="46731">
          <cell r="A46731" t="str">
            <v>QTTot202021W06000014RSCOC</v>
          </cell>
          <cell r="B46731">
            <v>202021</v>
          </cell>
          <cell r="C46731" t="str">
            <v>QT</v>
          </cell>
          <cell r="D46731" t="str">
            <v>Tot</v>
          </cell>
          <cell r="E46731" t="str">
            <v>W06000014</v>
          </cell>
          <cell r="F46731" t="str">
            <v>RS</v>
          </cell>
          <cell r="G46731" t="str">
            <v>CO</v>
          </cell>
          <cell r="H46731" t="str">
            <v>C</v>
          </cell>
          <cell r="I46731" t="str">
            <v>TO</v>
          </cell>
          <cell r="J46731">
            <v>1810</v>
          </cell>
          <cell r="L46731">
            <v>1805.5</v>
          </cell>
        </row>
        <row r="46732">
          <cell r="A46732" t="str">
            <v>QTTot202021W06000014RSCOD</v>
          </cell>
          <cell r="B46732">
            <v>202021</v>
          </cell>
          <cell r="C46732" t="str">
            <v>QT</v>
          </cell>
          <cell r="D46732" t="str">
            <v>Tot</v>
          </cell>
          <cell r="E46732" t="str">
            <v>W06000014</v>
          </cell>
          <cell r="F46732" t="str">
            <v>RS</v>
          </cell>
          <cell r="G46732" t="str">
            <v>CO</v>
          </cell>
          <cell r="H46732" t="str">
            <v>D</v>
          </cell>
          <cell r="I46732" t="str">
            <v>TO</v>
          </cell>
          <cell r="J46732">
            <v>9.5</v>
          </cell>
          <cell r="L46732">
            <v>9453393.7400000002</v>
          </cell>
        </row>
        <row r="46733">
          <cell r="A46733" t="str">
            <v>QTTot202021W06000014RSCOV</v>
          </cell>
          <cell r="B46733">
            <v>202021</v>
          </cell>
          <cell r="C46733" t="str">
            <v>QT</v>
          </cell>
          <cell r="D46733" t="str">
            <v>Tot</v>
          </cell>
          <cell r="E46733" t="str">
            <v>W06000014</v>
          </cell>
          <cell r="F46733" t="str">
            <v>RS</v>
          </cell>
          <cell r="G46733" t="str">
            <v>CO</v>
          </cell>
          <cell r="H46733" t="str">
            <v>V</v>
          </cell>
          <cell r="I46733" t="str">
            <v>TO</v>
          </cell>
          <cell r="J46733">
            <v>532</v>
          </cell>
          <cell r="L46733">
            <v>532032429</v>
          </cell>
        </row>
        <row r="46734">
          <cell r="A46734" t="str">
            <v>QTTot202021W06000014RSLAAD</v>
          </cell>
          <cell r="B46734">
            <v>202021</v>
          </cell>
          <cell r="C46734" t="str">
            <v>QT</v>
          </cell>
          <cell r="D46734" t="str">
            <v>Tot</v>
          </cell>
          <cell r="E46734" t="str">
            <v>W06000014</v>
          </cell>
          <cell r="F46734" t="str">
            <v>RS</v>
          </cell>
          <cell r="G46734" t="str">
            <v>LA</v>
          </cell>
          <cell r="H46734" t="str">
            <v>AD</v>
          </cell>
          <cell r="I46734" t="str">
            <v>TO</v>
          </cell>
          <cell r="J46734">
            <v>1350</v>
          </cell>
          <cell r="L46734">
            <v>1345.7070699999999</v>
          </cell>
        </row>
        <row r="46735">
          <cell r="A46735" t="str">
            <v>QTTot202021W06000014RSLAAV</v>
          </cell>
          <cell r="B46735">
            <v>202021</v>
          </cell>
          <cell r="C46735" t="str">
            <v>QT</v>
          </cell>
          <cell r="D46735" t="str">
            <v>Tot</v>
          </cell>
          <cell r="E46735" t="str">
            <v>W06000014</v>
          </cell>
          <cell r="F46735" t="str">
            <v>RS</v>
          </cell>
          <cell r="G46735" t="str">
            <v>LA</v>
          </cell>
          <cell r="H46735" t="str">
            <v>AV</v>
          </cell>
          <cell r="I46735" t="str">
            <v>TO</v>
          </cell>
          <cell r="J46735">
            <v>188</v>
          </cell>
          <cell r="L46735">
            <v>187647.02020200001</v>
          </cell>
        </row>
        <row r="46736">
          <cell r="A46736" t="str">
            <v>QTTot202021W06000014RSLAC</v>
          </cell>
          <cell r="B46736">
            <v>202021</v>
          </cell>
          <cell r="C46736" t="str">
            <v>QT</v>
          </cell>
          <cell r="D46736" t="str">
            <v>Tot</v>
          </cell>
          <cell r="E46736" t="str">
            <v>W06000014</v>
          </cell>
          <cell r="F46736" t="str">
            <v>RS</v>
          </cell>
          <cell r="G46736" t="str">
            <v>LA</v>
          </cell>
          <cell r="H46736" t="str">
            <v>C</v>
          </cell>
          <cell r="I46736" t="str">
            <v>TO</v>
          </cell>
          <cell r="J46736">
            <v>100</v>
          </cell>
          <cell r="L46736">
            <v>99</v>
          </cell>
        </row>
        <row r="46737">
          <cell r="A46737" t="str">
            <v>QTTot202021W06000014RSLAD</v>
          </cell>
          <cell r="B46737">
            <v>202021</v>
          </cell>
          <cell r="C46737" t="str">
            <v>QT</v>
          </cell>
          <cell r="D46737" t="str">
            <v>Tot</v>
          </cell>
          <cell r="E46737" t="str">
            <v>W06000014</v>
          </cell>
          <cell r="F46737" t="str">
            <v>RS</v>
          </cell>
          <cell r="G46737" t="str">
            <v>LA</v>
          </cell>
          <cell r="H46737" t="str">
            <v>D</v>
          </cell>
          <cell r="I46737" t="str">
            <v>TO</v>
          </cell>
          <cell r="J46737">
            <v>0.1</v>
          </cell>
          <cell r="L46737">
            <v>133225</v>
          </cell>
        </row>
        <row r="46738">
          <cell r="A46738" t="str">
            <v>QTTot202021W06000014RSLAV</v>
          </cell>
          <cell r="B46738">
            <v>202021</v>
          </cell>
          <cell r="C46738" t="str">
            <v>QT</v>
          </cell>
          <cell r="D46738" t="str">
            <v>Tot</v>
          </cell>
          <cell r="E46738" t="str">
            <v>W06000014</v>
          </cell>
          <cell r="F46738" t="str">
            <v>RS</v>
          </cell>
          <cell r="G46738" t="str">
            <v>LA</v>
          </cell>
          <cell r="H46738" t="str">
            <v>V</v>
          </cell>
          <cell r="I46738" t="str">
            <v>TO</v>
          </cell>
          <cell r="J46738">
            <v>19</v>
          </cell>
          <cell r="L46738">
            <v>18577055</v>
          </cell>
        </row>
        <row r="46739">
          <cell r="A46739" t="str">
            <v>QTTot202021W06000014RSLNAD</v>
          </cell>
          <cell r="B46739">
            <v>202021</v>
          </cell>
          <cell r="C46739" t="str">
            <v>QT</v>
          </cell>
          <cell r="D46739" t="str">
            <v>Tot</v>
          </cell>
          <cell r="E46739" t="str">
            <v>W06000014</v>
          </cell>
          <cell r="F46739" t="str">
            <v>RS</v>
          </cell>
          <cell r="G46739" t="str">
            <v>LN</v>
          </cell>
          <cell r="H46739" t="str">
            <v>AD</v>
          </cell>
          <cell r="I46739" t="str">
            <v>TO</v>
          </cell>
          <cell r="J46739">
            <v>620</v>
          </cell>
          <cell r="L46739">
            <v>622.1875</v>
          </cell>
        </row>
        <row r="46740">
          <cell r="A46740" t="str">
            <v>QTTot202021W06000014RSLNAV</v>
          </cell>
          <cell r="B46740">
            <v>202021</v>
          </cell>
          <cell r="C46740" t="str">
            <v>QT</v>
          </cell>
          <cell r="D46740" t="str">
            <v>Tot</v>
          </cell>
          <cell r="E46740" t="str">
            <v>W06000014</v>
          </cell>
          <cell r="F46740" t="str">
            <v>RS</v>
          </cell>
          <cell r="G46740" t="str">
            <v>LN</v>
          </cell>
          <cell r="H46740" t="str">
            <v>AV</v>
          </cell>
          <cell r="I46740" t="str">
            <v>TO</v>
          </cell>
          <cell r="J46740">
            <v>170</v>
          </cell>
          <cell r="L46740">
            <v>170227.75</v>
          </cell>
        </row>
        <row r="46741">
          <cell r="A46741" t="str">
            <v>QTTot202021W06000014RSLNC</v>
          </cell>
          <cell r="B46741">
            <v>202021</v>
          </cell>
          <cell r="C46741" t="str">
            <v>QT</v>
          </cell>
          <cell r="D46741" t="str">
            <v>Tot</v>
          </cell>
          <cell r="E46741" t="str">
            <v>W06000014</v>
          </cell>
          <cell r="F46741" t="str">
            <v>RS</v>
          </cell>
          <cell r="G46741" t="str">
            <v>LN</v>
          </cell>
          <cell r="H46741" t="str">
            <v>C</v>
          </cell>
          <cell r="I46741" t="str">
            <v>TO</v>
          </cell>
          <cell r="J46741">
            <v>40</v>
          </cell>
          <cell r="L46741">
            <v>40</v>
          </cell>
        </row>
        <row r="46742">
          <cell r="A46742" t="str">
            <v>QTTot202021W06000014RSLND</v>
          </cell>
          <cell r="B46742">
            <v>202021</v>
          </cell>
          <cell r="C46742" t="str">
            <v>QT</v>
          </cell>
          <cell r="D46742" t="str">
            <v>Tot</v>
          </cell>
          <cell r="E46742" t="str">
            <v>W06000014</v>
          </cell>
          <cell r="F46742" t="str">
            <v>RS</v>
          </cell>
          <cell r="G46742" t="str">
            <v>LN</v>
          </cell>
          <cell r="H46742" t="str">
            <v>D</v>
          </cell>
          <cell r="I46742" t="str">
            <v>TO</v>
          </cell>
          <cell r="K46742" t="str">
            <v xml:space="preserve">~         </v>
          </cell>
          <cell r="L46742">
            <v>24887.5</v>
          </cell>
        </row>
        <row r="46743">
          <cell r="A46743" t="str">
            <v>QTTot202021W06000014RSLNV</v>
          </cell>
          <cell r="B46743">
            <v>202021</v>
          </cell>
          <cell r="C46743" t="str">
            <v>QT</v>
          </cell>
          <cell r="D46743" t="str">
            <v>Tot</v>
          </cell>
          <cell r="E46743" t="str">
            <v>W06000014</v>
          </cell>
          <cell r="F46743" t="str">
            <v>RS</v>
          </cell>
          <cell r="G46743" t="str">
            <v>LN</v>
          </cell>
          <cell r="H46743" t="str">
            <v>V</v>
          </cell>
          <cell r="I46743" t="str">
            <v>TO</v>
          </cell>
          <cell r="J46743">
            <v>7</v>
          </cell>
          <cell r="L46743">
            <v>6809110</v>
          </cell>
        </row>
        <row r="46744">
          <cell r="A46744" t="str">
            <v>QTTot202021W06000014RSTOAD</v>
          </cell>
          <cell r="B46744">
            <v>202021</v>
          </cell>
          <cell r="C46744" t="str">
            <v>QT</v>
          </cell>
          <cell r="D46744" t="str">
            <v>Tot</v>
          </cell>
          <cell r="E46744" t="str">
            <v>W06000014</v>
          </cell>
          <cell r="F46744" t="str">
            <v>RS</v>
          </cell>
          <cell r="G46744" t="str">
            <v>TO</v>
          </cell>
          <cell r="H46744" t="str">
            <v>AD</v>
          </cell>
          <cell r="I46744" t="str">
            <v>TO</v>
          </cell>
          <cell r="J46744">
            <v>4940</v>
          </cell>
          <cell r="L46744">
            <v>4942.9191250000003</v>
          </cell>
        </row>
        <row r="46745">
          <cell r="A46745" t="str">
            <v>QTTot202021W06000014RSTOAV</v>
          </cell>
          <cell r="B46745">
            <v>202021</v>
          </cell>
          <cell r="C46745" t="str">
            <v>QT</v>
          </cell>
          <cell r="D46745" t="str">
            <v>Tot</v>
          </cell>
          <cell r="E46745" t="str">
            <v>W06000014</v>
          </cell>
          <cell r="F46745" t="str">
            <v>RS</v>
          </cell>
          <cell r="G46745" t="str">
            <v>TO</v>
          </cell>
          <cell r="H46745" t="str">
            <v>AV</v>
          </cell>
          <cell r="I46745" t="str">
            <v>TO</v>
          </cell>
          <cell r="J46745">
            <v>287</v>
          </cell>
          <cell r="L46745">
            <v>286664.22936400003</v>
          </cell>
        </row>
        <row r="46746">
          <cell r="A46746" t="str">
            <v>QTTot202021W06000014RSTOC</v>
          </cell>
          <cell r="B46746">
            <v>202021</v>
          </cell>
          <cell r="C46746" t="str">
            <v>QT</v>
          </cell>
          <cell r="D46746" t="str">
            <v>Tot</v>
          </cell>
          <cell r="E46746" t="str">
            <v>W06000014</v>
          </cell>
          <cell r="F46746" t="str">
            <v>RS</v>
          </cell>
          <cell r="G46746" t="str">
            <v>TO</v>
          </cell>
          <cell r="H46746" t="str">
            <v>C</v>
          </cell>
          <cell r="I46746" t="str">
            <v>TO</v>
          </cell>
          <cell r="J46746">
            <v>1940</v>
          </cell>
          <cell r="L46746">
            <v>1944.5</v>
          </cell>
        </row>
        <row r="46747">
          <cell r="A46747" t="str">
            <v>QTTot202021W06000014RSTOD</v>
          </cell>
          <cell r="B46747">
            <v>202021</v>
          </cell>
          <cell r="C46747" t="str">
            <v>QT</v>
          </cell>
          <cell r="D46747" t="str">
            <v>Tot</v>
          </cell>
          <cell r="E46747" t="str">
            <v>W06000014</v>
          </cell>
          <cell r="F46747" t="str">
            <v>RS</v>
          </cell>
          <cell r="G46747" t="str">
            <v>TO</v>
          </cell>
          <cell r="H46747" t="str">
            <v>D</v>
          </cell>
          <cell r="I46747" t="str">
            <v>TO</v>
          </cell>
          <cell r="J46747">
            <v>9.6</v>
          </cell>
          <cell r="L46747">
            <v>9611506.2400000002</v>
          </cell>
        </row>
        <row r="46748">
          <cell r="A46748" t="str">
            <v>QTTot202021W06000014RSTOV</v>
          </cell>
          <cell r="B46748">
            <v>202021</v>
          </cell>
          <cell r="C46748" t="str">
            <v>QT</v>
          </cell>
          <cell r="D46748" t="str">
            <v>Tot</v>
          </cell>
          <cell r="E46748" t="str">
            <v>W06000014</v>
          </cell>
          <cell r="F46748" t="str">
            <v>RS</v>
          </cell>
          <cell r="G46748" t="str">
            <v>TO</v>
          </cell>
          <cell r="H46748" t="str">
            <v>V</v>
          </cell>
          <cell r="I46748" t="str">
            <v>TO</v>
          </cell>
          <cell r="J46748">
            <v>557</v>
          </cell>
          <cell r="L46748">
            <v>557418594</v>
          </cell>
        </row>
        <row r="46749">
          <cell r="A46749" t="str">
            <v>QTTot202021W06000014TOCOAD</v>
          </cell>
          <cell r="B46749">
            <v>202021</v>
          </cell>
          <cell r="C46749" t="str">
            <v>QT</v>
          </cell>
          <cell r="D46749" t="str">
            <v>Tot</v>
          </cell>
          <cell r="E46749" t="str">
            <v>W06000014</v>
          </cell>
          <cell r="F46749" t="str">
            <v>TO</v>
          </cell>
          <cell r="G46749" t="str">
            <v>CO</v>
          </cell>
          <cell r="H46749" t="str">
            <v>AD</v>
          </cell>
          <cell r="I46749" t="str">
            <v>TO</v>
          </cell>
          <cell r="J46749">
            <v>7020</v>
          </cell>
          <cell r="L46749">
            <v>7020.3909640000002</v>
          </cell>
        </row>
        <row r="46750">
          <cell r="A46750" t="str">
            <v>QTTot202021W06000014TOCOC</v>
          </cell>
          <cell r="B46750">
            <v>202021</v>
          </cell>
          <cell r="C46750" t="str">
            <v>QT</v>
          </cell>
          <cell r="D46750" t="str">
            <v>Tot</v>
          </cell>
          <cell r="E46750" t="str">
            <v>W06000014</v>
          </cell>
          <cell r="F46750" t="str">
            <v>TO</v>
          </cell>
          <cell r="G46750" t="str">
            <v>CO</v>
          </cell>
          <cell r="H46750" t="str">
            <v>C</v>
          </cell>
          <cell r="I46750" t="str">
            <v>TO</v>
          </cell>
          <cell r="J46750">
            <v>2320</v>
          </cell>
          <cell r="L46750">
            <v>2322.5</v>
          </cell>
        </row>
        <row r="46751">
          <cell r="A46751" t="str">
            <v>QTTot202021W06000014TOCOD</v>
          </cell>
          <cell r="B46751">
            <v>202021</v>
          </cell>
          <cell r="C46751" t="str">
            <v>QT</v>
          </cell>
          <cell r="D46751" t="str">
            <v>Tot</v>
          </cell>
          <cell r="E46751" t="str">
            <v>W06000014</v>
          </cell>
          <cell r="F46751" t="str">
            <v>TO</v>
          </cell>
          <cell r="G46751" t="str">
            <v>CO</v>
          </cell>
          <cell r="H46751" t="str">
            <v>D</v>
          </cell>
          <cell r="I46751" t="str">
            <v>TO</v>
          </cell>
          <cell r="J46751">
            <v>16.3</v>
          </cell>
          <cell r="L46751">
            <v>16304858.015000001</v>
          </cell>
        </row>
        <row r="46752">
          <cell r="A46752" t="str">
            <v>QTTot202021W06000014TOLAAD</v>
          </cell>
          <cell r="B46752">
            <v>202021</v>
          </cell>
          <cell r="C46752" t="str">
            <v>QT</v>
          </cell>
          <cell r="D46752" t="str">
            <v>Tot</v>
          </cell>
          <cell r="E46752" t="str">
            <v>W06000014</v>
          </cell>
          <cell r="F46752" t="str">
            <v>TO</v>
          </cell>
          <cell r="G46752" t="str">
            <v>LA</v>
          </cell>
          <cell r="H46752" t="str">
            <v>AD</v>
          </cell>
          <cell r="I46752" t="str">
            <v>TO</v>
          </cell>
          <cell r="J46752">
            <v>3020</v>
          </cell>
          <cell r="L46752">
            <v>3023.9746030000001</v>
          </cell>
        </row>
        <row r="46753">
          <cell r="A46753" t="str">
            <v>QTTot202021W06000014TOLAC</v>
          </cell>
          <cell r="B46753">
            <v>202021</v>
          </cell>
          <cell r="C46753" t="str">
            <v>QT</v>
          </cell>
          <cell r="D46753" t="str">
            <v>Tot</v>
          </cell>
          <cell r="E46753" t="str">
            <v>W06000014</v>
          </cell>
          <cell r="F46753" t="str">
            <v>TO</v>
          </cell>
          <cell r="G46753" t="str">
            <v>LA</v>
          </cell>
          <cell r="H46753" t="str">
            <v>C</v>
          </cell>
          <cell r="I46753" t="str">
            <v>TO</v>
          </cell>
          <cell r="J46753">
            <v>160</v>
          </cell>
          <cell r="L46753">
            <v>157.5</v>
          </cell>
        </row>
        <row r="46754">
          <cell r="A46754" t="str">
            <v>QTTot202021W06000014TOLAD</v>
          </cell>
          <cell r="B46754">
            <v>202021</v>
          </cell>
          <cell r="C46754" t="str">
            <v>QT</v>
          </cell>
          <cell r="D46754" t="str">
            <v>Tot</v>
          </cell>
          <cell r="E46754" t="str">
            <v>W06000014</v>
          </cell>
          <cell r="F46754" t="str">
            <v>TO</v>
          </cell>
          <cell r="G46754" t="str">
            <v>LA</v>
          </cell>
          <cell r="H46754" t="str">
            <v>D</v>
          </cell>
          <cell r="I46754" t="str">
            <v>TO</v>
          </cell>
          <cell r="J46754">
            <v>0.5</v>
          </cell>
          <cell r="L46754">
            <v>476276</v>
          </cell>
        </row>
        <row r="46755">
          <cell r="A46755" t="str">
            <v>QTTot202021W06000014TOLNAD</v>
          </cell>
          <cell r="B46755">
            <v>202021</v>
          </cell>
          <cell r="C46755" t="str">
            <v>QT</v>
          </cell>
          <cell r="D46755" t="str">
            <v>Tot</v>
          </cell>
          <cell r="E46755" t="str">
            <v>W06000014</v>
          </cell>
          <cell r="F46755" t="str">
            <v>TO</v>
          </cell>
          <cell r="G46755" t="str">
            <v>LN</v>
          </cell>
          <cell r="H46755" t="str">
            <v>AD</v>
          </cell>
          <cell r="I46755" t="str">
            <v>TO</v>
          </cell>
          <cell r="J46755">
            <v>4310</v>
          </cell>
          <cell r="L46755">
            <v>4312.9731739999997</v>
          </cell>
        </row>
        <row r="46756">
          <cell r="A46756" t="str">
            <v>QTTot202021W06000014TOLNC</v>
          </cell>
          <cell r="B46756">
            <v>202021</v>
          </cell>
          <cell r="C46756" t="str">
            <v>QT</v>
          </cell>
          <cell r="D46756" t="str">
            <v>Tot</v>
          </cell>
          <cell r="E46756" t="str">
            <v>W06000014</v>
          </cell>
          <cell r="F46756" t="str">
            <v>TO</v>
          </cell>
          <cell r="G46756" t="str">
            <v>LN</v>
          </cell>
          <cell r="H46756" t="str">
            <v>C</v>
          </cell>
          <cell r="I46756" t="str">
            <v>TO</v>
          </cell>
          <cell r="J46756">
            <v>140</v>
          </cell>
          <cell r="L46756">
            <v>138.77669499999999</v>
          </cell>
        </row>
        <row r="46757">
          <cell r="A46757" t="str">
            <v>QTTot202021W06000014TOLND</v>
          </cell>
          <cell r="B46757">
            <v>202021</v>
          </cell>
          <cell r="C46757" t="str">
            <v>QT</v>
          </cell>
          <cell r="D46757" t="str">
            <v>Tot</v>
          </cell>
          <cell r="E46757" t="str">
            <v>W06000014</v>
          </cell>
          <cell r="F46757" t="str">
            <v>TO</v>
          </cell>
          <cell r="G46757" t="str">
            <v>LN</v>
          </cell>
          <cell r="H46757" t="str">
            <v>D</v>
          </cell>
          <cell r="I46757" t="str">
            <v>TO</v>
          </cell>
          <cell r="J46757">
            <v>0.6</v>
          </cell>
          <cell r="L46757">
            <v>598540.16240300005</v>
          </cell>
        </row>
        <row r="46758">
          <cell r="A46758" t="str">
            <v>QTTot202021W06000014TOTOAD</v>
          </cell>
          <cell r="B46758">
            <v>202021</v>
          </cell>
          <cell r="C46758" t="str">
            <v>QT</v>
          </cell>
          <cell r="D46758" t="str">
            <v>Tot</v>
          </cell>
          <cell r="E46758" t="str">
            <v>W06000014</v>
          </cell>
          <cell r="F46758" t="str">
            <v>TO</v>
          </cell>
          <cell r="G46758" t="str">
            <v>TO</v>
          </cell>
          <cell r="H46758" t="str">
            <v>AD</v>
          </cell>
          <cell r="I46758" t="str">
            <v>TO</v>
          </cell>
          <cell r="J46758">
            <v>6640</v>
          </cell>
          <cell r="L46758">
            <v>6636.562105</v>
          </cell>
        </row>
        <row r="46759">
          <cell r="A46759" t="str">
            <v>QTTot202021W06000014TOTOC</v>
          </cell>
          <cell r="B46759">
            <v>202021</v>
          </cell>
          <cell r="C46759" t="str">
            <v>QT</v>
          </cell>
          <cell r="D46759" t="str">
            <v>Tot</v>
          </cell>
          <cell r="E46759" t="str">
            <v>W06000014</v>
          </cell>
          <cell r="F46759" t="str">
            <v>TO</v>
          </cell>
          <cell r="G46759" t="str">
            <v>TO</v>
          </cell>
          <cell r="H46759" t="str">
            <v>C</v>
          </cell>
          <cell r="I46759" t="str">
            <v>TO</v>
          </cell>
          <cell r="J46759">
            <v>2620</v>
          </cell>
          <cell r="L46759">
            <v>2618.776695</v>
          </cell>
        </row>
        <row r="46760">
          <cell r="A46760" t="str">
            <v>QTTot202021W06000014TOTOD</v>
          </cell>
          <cell r="B46760">
            <v>202021</v>
          </cell>
          <cell r="C46760" t="str">
            <v>QT</v>
          </cell>
          <cell r="D46760" t="str">
            <v>Tot</v>
          </cell>
          <cell r="E46760" t="str">
            <v>W06000014</v>
          </cell>
          <cell r="F46760" t="str">
            <v>TO</v>
          </cell>
          <cell r="G46760" t="str">
            <v>TO</v>
          </cell>
          <cell r="H46760" t="str">
            <v>D</v>
          </cell>
          <cell r="I46760" t="str">
            <v>TO</v>
          </cell>
          <cell r="J46760">
            <v>17.399999999999999</v>
          </cell>
          <cell r="L46760">
            <v>17379674.177402999</v>
          </cell>
        </row>
        <row r="46761">
          <cell r="A46761" t="str">
            <v>QTTot202021W06000015HRCOAD</v>
          </cell>
          <cell r="B46761">
            <v>202021</v>
          </cell>
          <cell r="C46761" t="str">
            <v>QT</v>
          </cell>
          <cell r="D46761" t="str">
            <v>Tot</v>
          </cell>
          <cell r="E46761" t="str">
            <v>W06000015</v>
          </cell>
          <cell r="F46761" t="str">
            <v>HR</v>
          </cell>
          <cell r="G46761" t="str">
            <v>CO</v>
          </cell>
          <cell r="H46761" t="str">
            <v>AD</v>
          </cell>
          <cell r="I46761" t="str">
            <v>TO</v>
          </cell>
          <cell r="J46761">
            <v>8260</v>
          </cell>
          <cell r="L46761">
            <v>8255.6167850000002</v>
          </cell>
        </row>
        <row r="46762">
          <cell r="A46762" t="str">
            <v>QTTot202021W06000015HRCOD</v>
          </cell>
          <cell r="B46762">
            <v>202021</v>
          </cell>
          <cell r="C46762" t="str">
            <v>QT</v>
          </cell>
          <cell r="D46762" t="str">
            <v>Tot</v>
          </cell>
          <cell r="E46762" t="str">
            <v>W06000015</v>
          </cell>
          <cell r="F46762" t="str">
            <v>HR</v>
          </cell>
          <cell r="G46762" t="str">
            <v>CO</v>
          </cell>
          <cell r="H46762" t="str">
            <v>D</v>
          </cell>
          <cell r="I46762" t="str">
            <v>TO</v>
          </cell>
          <cell r="J46762">
            <v>8.3000000000000007</v>
          </cell>
          <cell r="L46762">
            <v>8321661.7199999997</v>
          </cell>
        </row>
        <row r="46763">
          <cell r="A46763" t="str">
            <v>QTTot202021W06000015HRLAAD</v>
          </cell>
          <cell r="B46763">
            <v>202021</v>
          </cell>
          <cell r="C46763" t="str">
            <v>QT</v>
          </cell>
          <cell r="D46763" t="str">
            <v>Tot</v>
          </cell>
          <cell r="E46763" t="str">
            <v>W06000015</v>
          </cell>
          <cell r="F46763" t="str">
            <v>HR</v>
          </cell>
          <cell r="G46763" t="str">
            <v>LA</v>
          </cell>
          <cell r="H46763" t="str">
            <v>AD</v>
          </cell>
          <cell r="I46763" t="str">
            <v>TO</v>
          </cell>
          <cell r="J46763">
            <v>4800</v>
          </cell>
          <cell r="L46763">
            <v>4804.3578369999996</v>
          </cell>
        </row>
        <row r="46764">
          <cell r="A46764" t="str">
            <v>QTTot202021W06000015HRLAD</v>
          </cell>
          <cell r="B46764">
            <v>202021</v>
          </cell>
          <cell r="C46764" t="str">
            <v>QT</v>
          </cell>
          <cell r="D46764" t="str">
            <v>Tot</v>
          </cell>
          <cell r="E46764" t="str">
            <v>W06000015</v>
          </cell>
          <cell r="F46764" t="str">
            <v>HR</v>
          </cell>
          <cell r="G46764" t="str">
            <v>LA</v>
          </cell>
          <cell r="H46764" t="str">
            <v>D</v>
          </cell>
          <cell r="I46764" t="str">
            <v>TO</v>
          </cell>
          <cell r="J46764">
            <v>0.9</v>
          </cell>
          <cell r="L46764">
            <v>888806.2</v>
          </cell>
        </row>
        <row r="46765">
          <cell r="A46765" t="str">
            <v>QTTot202021W06000015HRLNAD</v>
          </cell>
          <cell r="B46765">
            <v>202021</v>
          </cell>
          <cell r="C46765" t="str">
            <v>QT</v>
          </cell>
          <cell r="D46765" t="str">
            <v>Tot</v>
          </cell>
          <cell r="E46765" t="str">
            <v>W06000015</v>
          </cell>
          <cell r="F46765" t="str">
            <v>HR</v>
          </cell>
          <cell r="G46765" t="str">
            <v>LN</v>
          </cell>
          <cell r="H46765" t="str">
            <v>AD</v>
          </cell>
          <cell r="I46765" t="str">
            <v>TO</v>
          </cell>
          <cell r="J46765">
            <v>1830</v>
          </cell>
          <cell r="L46765">
            <v>1830.57215</v>
          </cell>
        </row>
        <row r="46766">
          <cell r="A46766" t="str">
            <v>QTTot202021W06000015HRLND</v>
          </cell>
          <cell r="B46766">
            <v>202021</v>
          </cell>
          <cell r="C46766" t="str">
            <v>QT</v>
          </cell>
          <cell r="D46766" t="str">
            <v>Tot</v>
          </cell>
          <cell r="E46766" t="str">
            <v>W06000015</v>
          </cell>
          <cell r="F46766" t="str">
            <v>HR</v>
          </cell>
          <cell r="G46766" t="str">
            <v>LN</v>
          </cell>
          <cell r="H46766" t="str">
            <v>D</v>
          </cell>
          <cell r="I46766" t="str">
            <v>TO</v>
          </cell>
          <cell r="J46766">
            <v>0.2</v>
          </cell>
          <cell r="L46766">
            <v>170243.21</v>
          </cell>
        </row>
        <row r="46767">
          <cell r="A46767" t="str">
            <v>QTTot202021W06000015HRTOAD</v>
          </cell>
          <cell r="B46767">
            <v>202021</v>
          </cell>
          <cell r="C46767" t="str">
            <v>QT</v>
          </cell>
          <cell r="D46767" t="str">
            <v>Tot</v>
          </cell>
          <cell r="E46767" t="str">
            <v>W06000015</v>
          </cell>
          <cell r="F46767" t="str">
            <v>HR</v>
          </cell>
          <cell r="G46767" t="str">
            <v>TO</v>
          </cell>
          <cell r="H46767" t="str">
            <v>AD</v>
          </cell>
          <cell r="I46767" t="str">
            <v>TO</v>
          </cell>
          <cell r="J46767">
            <v>7290</v>
          </cell>
          <cell r="L46767">
            <v>7294.4876590000003</v>
          </cell>
        </row>
        <row r="46768">
          <cell r="A46768" t="str">
            <v>QTTot202021W06000015HRTOD</v>
          </cell>
          <cell r="B46768">
            <v>202021</v>
          </cell>
          <cell r="C46768" t="str">
            <v>QT</v>
          </cell>
          <cell r="D46768" t="str">
            <v>Tot</v>
          </cell>
          <cell r="E46768" t="str">
            <v>W06000015</v>
          </cell>
          <cell r="F46768" t="str">
            <v>HR</v>
          </cell>
          <cell r="G46768" t="str">
            <v>TO</v>
          </cell>
          <cell r="H46768" t="str">
            <v>D</v>
          </cell>
          <cell r="I46768" t="str">
            <v>TO</v>
          </cell>
          <cell r="J46768">
            <v>9.4</v>
          </cell>
          <cell r="L46768">
            <v>9380711.1300000008</v>
          </cell>
        </row>
        <row r="46769">
          <cell r="A46769" t="str">
            <v>QTTot202021W06000015MRCOAD</v>
          </cell>
          <cell r="B46769">
            <v>202021</v>
          </cell>
          <cell r="C46769" t="str">
            <v>QT</v>
          </cell>
          <cell r="D46769" t="str">
            <v>Tot</v>
          </cell>
          <cell r="E46769" t="str">
            <v>W06000015</v>
          </cell>
          <cell r="F46769" t="str">
            <v>MR</v>
          </cell>
          <cell r="G46769" t="str">
            <v>CO</v>
          </cell>
          <cell r="H46769" t="str">
            <v>AD</v>
          </cell>
          <cell r="I46769" t="str">
            <v>TO</v>
          </cell>
          <cell r="J46769">
            <v>2300</v>
          </cell>
          <cell r="L46769">
            <v>2300.5229859999999</v>
          </cell>
        </row>
        <row r="46770">
          <cell r="A46770" t="str">
            <v>QTTot202021W06000015MRCOD</v>
          </cell>
          <cell r="B46770">
            <v>202021</v>
          </cell>
          <cell r="C46770" t="str">
            <v>QT</v>
          </cell>
          <cell r="D46770" t="str">
            <v>Tot</v>
          </cell>
          <cell r="E46770" t="str">
            <v>W06000015</v>
          </cell>
          <cell r="F46770" t="str">
            <v>MR</v>
          </cell>
          <cell r="G46770" t="str">
            <v>CO</v>
          </cell>
          <cell r="H46770" t="str">
            <v>D</v>
          </cell>
          <cell r="I46770" t="str">
            <v>TO</v>
          </cell>
          <cell r="J46770">
            <v>2.2999999999999998</v>
          </cell>
          <cell r="L46770">
            <v>2318927.17</v>
          </cell>
        </row>
        <row r="46771">
          <cell r="A46771" t="str">
            <v>QTTot202021W06000015MRLAAD</v>
          </cell>
          <cell r="B46771">
            <v>202021</v>
          </cell>
          <cell r="C46771" t="str">
            <v>QT</v>
          </cell>
          <cell r="D46771" t="str">
            <v>Tot</v>
          </cell>
          <cell r="E46771" t="str">
            <v>W06000015</v>
          </cell>
          <cell r="F46771" t="str">
            <v>MR</v>
          </cell>
          <cell r="G46771" t="str">
            <v>LA</v>
          </cell>
          <cell r="H46771" t="str">
            <v>AD</v>
          </cell>
          <cell r="I46771" t="str">
            <v>TO</v>
          </cell>
          <cell r="J46771">
            <v>210</v>
          </cell>
          <cell r="L46771">
            <v>209.92848599999999</v>
          </cell>
        </row>
        <row r="46772">
          <cell r="A46772" t="str">
            <v>QTTot202021W06000015MRLAD</v>
          </cell>
          <cell r="B46772">
            <v>202021</v>
          </cell>
          <cell r="C46772" t="str">
            <v>QT</v>
          </cell>
          <cell r="D46772" t="str">
            <v>Tot</v>
          </cell>
          <cell r="E46772" t="str">
            <v>W06000015</v>
          </cell>
          <cell r="F46772" t="str">
            <v>MR</v>
          </cell>
          <cell r="G46772" t="str">
            <v>LA</v>
          </cell>
          <cell r="H46772" t="str">
            <v>D</v>
          </cell>
          <cell r="I46772" t="str">
            <v>TO</v>
          </cell>
          <cell r="K46772" t="str">
            <v xml:space="preserve">~         </v>
          </cell>
          <cell r="L46772">
            <v>38836.769999999997</v>
          </cell>
        </row>
        <row r="46773">
          <cell r="A46773" t="str">
            <v>QTTot202021W06000015MRLNAD</v>
          </cell>
          <cell r="B46773">
            <v>202021</v>
          </cell>
          <cell r="C46773" t="str">
            <v>QT</v>
          </cell>
          <cell r="D46773" t="str">
            <v>Tot</v>
          </cell>
          <cell r="E46773" t="str">
            <v>W06000015</v>
          </cell>
          <cell r="F46773" t="str">
            <v>MR</v>
          </cell>
          <cell r="G46773" t="str">
            <v>LN</v>
          </cell>
          <cell r="H46773" t="str">
            <v>AD</v>
          </cell>
          <cell r="I46773" t="str">
            <v>TO</v>
          </cell>
          <cell r="J46773">
            <v>180</v>
          </cell>
          <cell r="L46773">
            <v>181.42473100000001</v>
          </cell>
        </row>
        <row r="46774">
          <cell r="A46774" t="str">
            <v>QTTot202021W06000015MRLND</v>
          </cell>
          <cell r="B46774">
            <v>202021</v>
          </cell>
          <cell r="C46774" t="str">
            <v>QT</v>
          </cell>
          <cell r="D46774" t="str">
            <v>Tot</v>
          </cell>
          <cell r="E46774" t="str">
            <v>W06000015</v>
          </cell>
          <cell r="F46774" t="str">
            <v>MR</v>
          </cell>
          <cell r="G46774" t="str">
            <v>LN</v>
          </cell>
          <cell r="H46774" t="str">
            <v>D</v>
          </cell>
          <cell r="I46774" t="str">
            <v>TO</v>
          </cell>
          <cell r="K46774" t="str">
            <v xml:space="preserve">~         </v>
          </cell>
          <cell r="L46774">
            <v>16872.5</v>
          </cell>
        </row>
        <row r="46775">
          <cell r="A46775" t="str">
            <v>QTTot202021W06000015MRTOAD</v>
          </cell>
          <cell r="B46775">
            <v>202021</v>
          </cell>
          <cell r="C46775" t="str">
            <v>QT</v>
          </cell>
          <cell r="D46775" t="str">
            <v>Tot</v>
          </cell>
          <cell r="E46775" t="str">
            <v>W06000015</v>
          </cell>
          <cell r="F46775" t="str">
            <v>MR</v>
          </cell>
          <cell r="G46775" t="str">
            <v>TO</v>
          </cell>
          <cell r="H46775" t="str">
            <v>AD</v>
          </cell>
          <cell r="I46775" t="str">
            <v>TO</v>
          </cell>
          <cell r="J46775">
            <v>1850</v>
          </cell>
          <cell r="L46775">
            <v>1846.5291130000001</v>
          </cell>
        </row>
        <row r="46776">
          <cell r="A46776" t="str">
            <v>QTTot202021W06000015MRTOD</v>
          </cell>
          <cell r="B46776">
            <v>202021</v>
          </cell>
          <cell r="C46776" t="str">
            <v>QT</v>
          </cell>
          <cell r="D46776" t="str">
            <v>Tot</v>
          </cell>
          <cell r="E46776" t="str">
            <v>W06000015</v>
          </cell>
          <cell r="F46776" t="str">
            <v>MR</v>
          </cell>
          <cell r="G46776" t="str">
            <v>TO</v>
          </cell>
          <cell r="H46776" t="str">
            <v>D</v>
          </cell>
          <cell r="I46776" t="str">
            <v>TO</v>
          </cell>
          <cell r="J46776">
            <v>2.4</v>
          </cell>
          <cell r="L46776">
            <v>2374636.44</v>
          </cell>
        </row>
        <row r="46777">
          <cell r="A46777" t="str">
            <v>QTTot202021W06000015NRCOAD</v>
          </cell>
          <cell r="B46777">
            <v>202021</v>
          </cell>
          <cell r="C46777" t="str">
            <v>QT</v>
          </cell>
          <cell r="D46777" t="str">
            <v>Tot</v>
          </cell>
          <cell r="E46777" t="str">
            <v>W06000015</v>
          </cell>
          <cell r="F46777" t="str">
            <v>NR</v>
          </cell>
          <cell r="G46777" t="str">
            <v>CO</v>
          </cell>
          <cell r="H46777" t="str">
            <v>AD</v>
          </cell>
          <cell r="I46777" t="str">
            <v>TO</v>
          </cell>
          <cell r="J46777">
            <v>44830</v>
          </cell>
          <cell r="L46777">
            <v>44832.276307</v>
          </cell>
        </row>
        <row r="46778">
          <cell r="A46778" t="str">
            <v>QTTot202021W06000015NRCOC</v>
          </cell>
          <cell r="B46778">
            <v>202021</v>
          </cell>
          <cell r="C46778" t="str">
            <v>QT</v>
          </cell>
          <cell r="D46778" t="str">
            <v>Tot</v>
          </cell>
          <cell r="E46778" t="str">
            <v>W06000015</v>
          </cell>
          <cell r="F46778" t="str">
            <v>NR</v>
          </cell>
          <cell r="G46778" t="str">
            <v>CO</v>
          </cell>
          <cell r="H46778" t="str">
            <v>C</v>
          </cell>
          <cell r="I46778" t="str">
            <v>TO</v>
          </cell>
          <cell r="J46778">
            <v>240</v>
          </cell>
          <cell r="L46778">
            <v>235.70833300000001</v>
          </cell>
        </row>
        <row r="46779">
          <cell r="A46779" t="str">
            <v>QTTot202021W06000015NRCOD</v>
          </cell>
          <cell r="B46779">
            <v>202021</v>
          </cell>
          <cell r="C46779" t="str">
            <v>QT</v>
          </cell>
          <cell r="D46779" t="str">
            <v>Tot</v>
          </cell>
          <cell r="E46779" t="str">
            <v>W06000015</v>
          </cell>
          <cell r="F46779" t="str">
            <v>NR</v>
          </cell>
          <cell r="G46779" t="str">
            <v>CO</v>
          </cell>
          <cell r="H46779" t="str">
            <v>D</v>
          </cell>
          <cell r="I46779" t="str">
            <v>TO</v>
          </cell>
          <cell r="J46779">
            <v>10.6</v>
          </cell>
          <cell r="L46779">
            <v>10567341.127916999</v>
          </cell>
        </row>
        <row r="46780">
          <cell r="A46780" t="str">
            <v>QTTot202021W06000015NRLAAD</v>
          </cell>
          <cell r="B46780">
            <v>202021</v>
          </cell>
          <cell r="C46780" t="str">
            <v>QT</v>
          </cell>
          <cell r="D46780" t="str">
            <v>Tot</v>
          </cell>
          <cell r="E46780" t="str">
            <v>W06000015</v>
          </cell>
          <cell r="F46780" t="str">
            <v>NR</v>
          </cell>
          <cell r="G46780" t="str">
            <v>LA</v>
          </cell>
          <cell r="H46780" t="str">
            <v>AD</v>
          </cell>
          <cell r="I46780" t="str">
            <v>TO</v>
          </cell>
          <cell r="J46780">
            <v>34380</v>
          </cell>
          <cell r="L46780">
            <v>34384.664306999999</v>
          </cell>
        </row>
        <row r="46781">
          <cell r="A46781" t="str">
            <v>QTTot202021W06000015NRLAC</v>
          </cell>
          <cell r="B46781">
            <v>202021</v>
          </cell>
          <cell r="C46781" t="str">
            <v>QT</v>
          </cell>
          <cell r="D46781" t="str">
            <v>Tot</v>
          </cell>
          <cell r="E46781" t="str">
            <v>W06000015</v>
          </cell>
          <cell r="F46781" t="str">
            <v>NR</v>
          </cell>
          <cell r="G46781" t="str">
            <v>LA</v>
          </cell>
          <cell r="H46781" t="str">
            <v>C</v>
          </cell>
          <cell r="I46781" t="str">
            <v>TO</v>
          </cell>
          <cell r="J46781">
            <v>30</v>
          </cell>
          <cell r="L46781">
            <v>32.5</v>
          </cell>
        </row>
        <row r="46782">
          <cell r="A46782" t="str">
            <v>QTTot202021W06000015NRLAD</v>
          </cell>
          <cell r="B46782">
            <v>202021</v>
          </cell>
          <cell r="C46782" t="str">
            <v>QT</v>
          </cell>
          <cell r="D46782" t="str">
            <v>Tot</v>
          </cell>
          <cell r="E46782" t="str">
            <v>W06000015</v>
          </cell>
          <cell r="F46782" t="str">
            <v>NR</v>
          </cell>
          <cell r="G46782" t="str">
            <v>LA</v>
          </cell>
          <cell r="H46782" t="str">
            <v>D</v>
          </cell>
          <cell r="I46782" t="str">
            <v>TO</v>
          </cell>
          <cell r="J46782">
            <v>1.1000000000000001</v>
          </cell>
          <cell r="L46782">
            <v>1117501.5900000001</v>
          </cell>
        </row>
        <row r="46783">
          <cell r="A46783" t="str">
            <v>QTTot202021W06000015NRLNAD</v>
          </cell>
          <cell r="B46783">
            <v>202021</v>
          </cell>
          <cell r="C46783" t="str">
            <v>QT</v>
          </cell>
          <cell r="D46783" t="str">
            <v>Tot</v>
          </cell>
          <cell r="E46783" t="str">
            <v>W06000015</v>
          </cell>
          <cell r="F46783" t="str">
            <v>NR</v>
          </cell>
          <cell r="G46783" t="str">
            <v>LN</v>
          </cell>
          <cell r="H46783" t="str">
            <v>AD</v>
          </cell>
          <cell r="I46783" t="str">
            <v>TO</v>
          </cell>
          <cell r="J46783">
            <v>9490</v>
          </cell>
          <cell r="L46783">
            <v>9492.7948550000001</v>
          </cell>
        </row>
        <row r="46784">
          <cell r="A46784" t="str">
            <v>QTTot202021W06000015NRLNC</v>
          </cell>
          <cell r="B46784">
            <v>202021</v>
          </cell>
          <cell r="C46784" t="str">
            <v>QT</v>
          </cell>
          <cell r="D46784" t="str">
            <v>Tot</v>
          </cell>
          <cell r="E46784" t="str">
            <v>W06000015</v>
          </cell>
          <cell r="F46784" t="str">
            <v>NR</v>
          </cell>
          <cell r="G46784" t="str">
            <v>LN</v>
          </cell>
          <cell r="H46784" t="str">
            <v>C</v>
          </cell>
          <cell r="I46784" t="str">
            <v>TO</v>
          </cell>
          <cell r="J46784">
            <v>240</v>
          </cell>
          <cell r="L46784">
            <v>244.63177999999999</v>
          </cell>
        </row>
        <row r="46785">
          <cell r="A46785" t="str">
            <v>QTTot202021W06000015NRLND</v>
          </cell>
          <cell r="B46785">
            <v>202021</v>
          </cell>
          <cell r="C46785" t="str">
            <v>QT</v>
          </cell>
          <cell r="D46785" t="str">
            <v>Tot</v>
          </cell>
          <cell r="E46785" t="str">
            <v>W06000015</v>
          </cell>
          <cell r="F46785" t="str">
            <v>NR</v>
          </cell>
          <cell r="G46785" t="str">
            <v>LN</v>
          </cell>
          <cell r="H46785" t="str">
            <v>D</v>
          </cell>
          <cell r="I46785" t="str">
            <v>TO</v>
          </cell>
          <cell r="J46785">
            <v>2.2999999999999998</v>
          </cell>
          <cell r="L46785">
            <v>2322239.2993600001</v>
          </cell>
        </row>
        <row r="46786">
          <cell r="A46786" t="str">
            <v>QTTot202021W06000015NRTOAD</v>
          </cell>
          <cell r="B46786">
            <v>202021</v>
          </cell>
          <cell r="C46786" t="str">
            <v>QT</v>
          </cell>
          <cell r="D46786" t="str">
            <v>Tot</v>
          </cell>
          <cell r="E46786" t="str">
            <v>W06000015</v>
          </cell>
          <cell r="F46786" t="str">
            <v>NR</v>
          </cell>
          <cell r="G46786" t="str">
            <v>TO</v>
          </cell>
          <cell r="H46786" t="str">
            <v>AD</v>
          </cell>
          <cell r="I46786" t="str">
            <v>TO</v>
          </cell>
          <cell r="J46786">
            <v>27310</v>
          </cell>
          <cell r="L46786">
            <v>27312.766029999999</v>
          </cell>
        </row>
        <row r="46787">
          <cell r="A46787" t="str">
            <v>QTTot202021W06000015NRTOC</v>
          </cell>
          <cell r="B46787">
            <v>202021</v>
          </cell>
          <cell r="C46787" t="str">
            <v>QT</v>
          </cell>
          <cell r="D46787" t="str">
            <v>Tot</v>
          </cell>
          <cell r="E46787" t="str">
            <v>W06000015</v>
          </cell>
          <cell r="F46787" t="str">
            <v>NR</v>
          </cell>
          <cell r="G46787" t="str">
            <v>TO</v>
          </cell>
          <cell r="H46787" t="str">
            <v>C</v>
          </cell>
          <cell r="I46787" t="str">
            <v>TO</v>
          </cell>
          <cell r="J46787">
            <v>510</v>
          </cell>
          <cell r="L46787">
            <v>512.84011299999997</v>
          </cell>
        </row>
        <row r="46788">
          <cell r="A46788" t="str">
            <v>QTTot202021W06000015NRTOD</v>
          </cell>
          <cell r="B46788">
            <v>202021</v>
          </cell>
          <cell r="C46788" t="str">
            <v>QT</v>
          </cell>
          <cell r="D46788" t="str">
            <v>Tot</v>
          </cell>
          <cell r="E46788" t="str">
            <v>W06000015</v>
          </cell>
          <cell r="F46788" t="str">
            <v>NR</v>
          </cell>
          <cell r="G46788" t="str">
            <v>TO</v>
          </cell>
          <cell r="H46788" t="str">
            <v>D</v>
          </cell>
          <cell r="I46788" t="str">
            <v>TO</v>
          </cell>
          <cell r="J46788">
            <v>14</v>
          </cell>
          <cell r="L46788">
            <v>14007082.017277</v>
          </cell>
        </row>
        <row r="46789">
          <cell r="A46789" t="str">
            <v>QTTot202021W06000015RECOAD</v>
          </cell>
          <cell r="B46789">
            <v>202021</v>
          </cell>
          <cell r="C46789" t="str">
            <v>QT</v>
          </cell>
          <cell r="D46789" t="str">
            <v>Tot</v>
          </cell>
          <cell r="E46789" t="str">
            <v>W06000015</v>
          </cell>
          <cell r="F46789" t="str">
            <v>RE</v>
          </cell>
          <cell r="G46789" t="str">
            <v>CO</v>
          </cell>
          <cell r="H46789" t="str">
            <v>AD</v>
          </cell>
          <cell r="I46789" t="str">
            <v>TO</v>
          </cell>
          <cell r="J46789">
            <v>4990</v>
          </cell>
          <cell r="L46789">
            <v>4993.2139850000003</v>
          </cell>
        </row>
        <row r="46790">
          <cell r="A46790" t="str">
            <v>QTTot202021W06000015RECOAV</v>
          </cell>
          <cell r="B46790">
            <v>202021</v>
          </cell>
          <cell r="C46790" t="str">
            <v>QT</v>
          </cell>
          <cell r="D46790" t="str">
            <v>Tot</v>
          </cell>
          <cell r="E46790" t="str">
            <v>W06000015</v>
          </cell>
          <cell r="F46790" t="str">
            <v>RE</v>
          </cell>
          <cell r="G46790" t="str">
            <v>CO</v>
          </cell>
          <cell r="H46790" t="str">
            <v>AV</v>
          </cell>
          <cell r="I46790" t="str">
            <v>TO</v>
          </cell>
          <cell r="J46790">
            <v>259</v>
          </cell>
          <cell r="L46790">
            <v>259169.79928400001</v>
          </cell>
        </row>
        <row r="46791">
          <cell r="A46791" t="str">
            <v>QTTot202021W06000015RECOC</v>
          </cell>
          <cell r="B46791">
            <v>202021</v>
          </cell>
          <cell r="C46791" t="str">
            <v>QT</v>
          </cell>
          <cell r="D46791" t="str">
            <v>Tot</v>
          </cell>
          <cell r="E46791" t="str">
            <v>W06000015</v>
          </cell>
          <cell r="F46791" t="str">
            <v>RE</v>
          </cell>
          <cell r="G46791" t="str">
            <v>CO</v>
          </cell>
          <cell r="H46791" t="str">
            <v>C</v>
          </cell>
          <cell r="I46791" t="str">
            <v>TO</v>
          </cell>
          <cell r="J46791">
            <v>4610</v>
          </cell>
          <cell r="L46791">
            <v>4613.5</v>
          </cell>
        </row>
        <row r="46792">
          <cell r="A46792" t="str">
            <v>QTTot202021W06000015RECOD</v>
          </cell>
          <cell r="B46792">
            <v>202021</v>
          </cell>
          <cell r="C46792" t="str">
            <v>QT</v>
          </cell>
          <cell r="D46792" t="str">
            <v>Tot</v>
          </cell>
          <cell r="E46792" t="str">
            <v>W06000015</v>
          </cell>
          <cell r="F46792" t="str">
            <v>RE</v>
          </cell>
          <cell r="G46792" t="str">
            <v>CO</v>
          </cell>
          <cell r="H46792" t="str">
            <v>D</v>
          </cell>
          <cell r="I46792" t="str">
            <v>TO</v>
          </cell>
          <cell r="J46792">
            <v>23</v>
          </cell>
          <cell r="L46792">
            <v>23036192.719999999</v>
          </cell>
        </row>
        <row r="46793">
          <cell r="A46793" t="str">
            <v>QTTot202021W06000015RECOV</v>
          </cell>
          <cell r="B46793">
            <v>202021</v>
          </cell>
          <cell r="C46793" t="str">
            <v>QT</v>
          </cell>
          <cell r="D46793" t="str">
            <v>Tot</v>
          </cell>
          <cell r="E46793" t="str">
            <v>W06000015</v>
          </cell>
          <cell r="F46793" t="str">
            <v>RE</v>
          </cell>
          <cell r="G46793" t="str">
            <v>CO</v>
          </cell>
          <cell r="H46793" t="str">
            <v>V</v>
          </cell>
          <cell r="I46793" t="str">
            <v>TO</v>
          </cell>
          <cell r="J46793">
            <v>1196</v>
          </cell>
          <cell r="L46793">
            <v>1195679869</v>
          </cell>
        </row>
        <row r="46794">
          <cell r="A46794" t="str">
            <v>QTTot202021W06000015RELAAD</v>
          </cell>
          <cell r="B46794">
            <v>202021</v>
          </cell>
          <cell r="C46794" t="str">
            <v>QT</v>
          </cell>
          <cell r="D46794" t="str">
            <v>Tot</v>
          </cell>
          <cell r="E46794" t="str">
            <v>W06000015</v>
          </cell>
          <cell r="F46794" t="str">
            <v>RE</v>
          </cell>
          <cell r="G46794" t="str">
            <v>LA</v>
          </cell>
          <cell r="H46794" t="str">
            <v>AD</v>
          </cell>
          <cell r="I46794" t="str">
            <v>TO</v>
          </cell>
          <cell r="J46794">
            <v>2200</v>
          </cell>
          <cell r="L46794">
            <v>2195.0449560000002</v>
          </cell>
        </row>
        <row r="46795">
          <cell r="A46795" t="str">
            <v>QTTot202021W06000015RELAAV</v>
          </cell>
          <cell r="B46795">
            <v>202021</v>
          </cell>
          <cell r="C46795" t="str">
            <v>QT</v>
          </cell>
          <cell r="D46795" t="str">
            <v>Tot</v>
          </cell>
          <cell r="E46795" t="str">
            <v>W06000015</v>
          </cell>
          <cell r="F46795" t="str">
            <v>RE</v>
          </cell>
          <cell r="G46795" t="str">
            <v>LA</v>
          </cell>
          <cell r="H46795" t="str">
            <v>AV</v>
          </cell>
          <cell r="I46795" t="str">
            <v>TO</v>
          </cell>
          <cell r="J46795">
            <v>146</v>
          </cell>
          <cell r="L46795">
            <v>145552.80349300001</v>
          </cell>
        </row>
        <row r="46796">
          <cell r="A46796" t="str">
            <v>QTTot202021W06000015RELAC</v>
          </cell>
          <cell r="B46796">
            <v>202021</v>
          </cell>
          <cell r="C46796" t="str">
            <v>QT</v>
          </cell>
          <cell r="D46796" t="str">
            <v>Tot</v>
          </cell>
          <cell r="E46796" t="str">
            <v>W06000015</v>
          </cell>
          <cell r="F46796" t="str">
            <v>RE</v>
          </cell>
          <cell r="G46796" t="str">
            <v>LA</v>
          </cell>
          <cell r="H46796" t="str">
            <v>C</v>
          </cell>
          <cell r="I46796" t="str">
            <v>TO</v>
          </cell>
          <cell r="J46796">
            <v>460</v>
          </cell>
          <cell r="L46796">
            <v>458</v>
          </cell>
        </row>
        <row r="46797">
          <cell r="A46797" t="str">
            <v>QTTot202021W06000015RELAD</v>
          </cell>
          <cell r="B46797">
            <v>202021</v>
          </cell>
          <cell r="C46797" t="str">
            <v>QT</v>
          </cell>
          <cell r="D46797" t="str">
            <v>Tot</v>
          </cell>
          <cell r="E46797" t="str">
            <v>W06000015</v>
          </cell>
          <cell r="F46797" t="str">
            <v>RE</v>
          </cell>
          <cell r="G46797" t="str">
            <v>LA</v>
          </cell>
          <cell r="H46797" t="str">
            <v>D</v>
          </cell>
          <cell r="I46797" t="str">
            <v>TO</v>
          </cell>
          <cell r="J46797">
            <v>1</v>
          </cell>
          <cell r="L46797">
            <v>1005330.59</v>
          </cell>
        </row>
        <row r="46798">
          <cell r="A46798" t="str">
            <v>QTTot202021W06000015RELAV</v>
          </cell>
          <cell r="B46798">
            <v>202021</v>
          </cell>
          <cell r="C46798" t="str">
            <v>QT</v>
          </cell>
          <cell r="D46798" t="str">
            <v>Tot</v>
          </cell>
          <cell r="E46798" t="str">
            <v>W06000015</v>
          </cell>
          <cell r="F46798" t="str">
            <v>RE</v>
          </cell>
          <cell r="G46798" t="str">
            <v>LA</v>
          </cell>
          <cell r="H46798" t="str">
            <v>V</v>
          </cell>
          <cell r="I46798" t="str">
            <v>TO</v>
          </cell>
          <cell r="J46798">
            <v>67</v>
          </cell>
          <cell r="L46798">
            <v>66663184</v>
          </cell>
        </row>
        <row r="46799">
          <cell r="A46799" t="str">
            <v>QTTot202021W06000015RELNAD</v>
          </cell>
          <cell r="B46799">
            <v>202021</v>
          </cell>
          <cell r="C46799" t="str">
            <v>QT</v>
          </cell>
          <cell r="D46799" t="str">
            <v>Tot</v>
          </cell>
          <cell r="E46799" t="str">
            <v>W06000015</v>
          </cell>
          <cell r="F46799" t="str">
            <v>RE</v>
          </cell>
          <cell r="G46799" t="str">
            <v>LN</v>
          </cell>
          <cell r="H46799" t="str">
            <v>AD</v>
          </cell>
          <cell r="I46799" t="str">
            <v>TO</v>
          </cell>
          <cell r="J46799">
            <v>1210</v>
          </cell>
          <cell r="L46799">
            <v>1210.5256629999999</v>
          </cell>
        </row>
        <row r="46800">
          <cell r="A46800" t="str">
            <v>QTTot202021W06000015RELNAV</v>
          </cell>
          <cell r="B46800">
            <v>202021</v>
          </cell>
          <cell r="C46800" t="str">
            <v>QT</v>
          </cell>
          <cell r="D46800" t="str">
            <v>Tot</v>
          </cell>
          <cell r="E46800" t="str">
            <v>W06000015</v>
          </cell>
          <cell r="F46800" t="str">
            <v>RE</v>
          </cell>
          <cell r="G46800" t="str">
            <v>LN</v>
          </cell>
          <cell r="H46800" t="str">
            <v>AV</v>
          </cell>
          <cell r="I46800" t="str">
            <v>TO</v>
          </cell>
          <cell r="J46800">
            <v>159</v>
          </cell>
          <cell r="L46800">
            <v>159099.709183</v>
          </cell>
        </row>
        <row r="46801">
          <cell r="A46801" t="str">
            <v>QTTot202021W06000015RELNC</v>
          </cell>
          <cell r="B46801">
            <v>202021</v>
          </cell>
          <cell r="C46801" t="str">
            <v>QT</v>
          </cell>
          <cell r="D46801" t="str">
            <v>Tot</v>
          </cell>
          <cell r="E46801" t="str">
            <v>W06000015</v>
          </cell>
          <cell r="F46801" t="str">
            <v>RE</v>
          </cell>
          <cell r="G46801" t="str">
            <v>LN</v>
          </cell>
          <cell r="H46801" t="str">
            <v>C</v>
          </cell>
          <cell r="I46801" t="str">
            <v>TO</v>
          </cell>
          <cell r="J46801">
            <v>200</v>
          </cell>
          <cell r="L46801">
            <v>196</v>
          </cell>
        </row>
        <row r="46802">
          <cell r="A46802" t="str">
            <v>QTTot202021W06000015RELND</v>
          </cell>
          <cell r="B46802">
            <v>202021</v>
          </cell>
          <cell r="C46802" t="str">
            <v>QT</v>
          </cell>
          <cell r="D46802" t="str">
            <v>Tot</v>
          </cell>
          <cell r="E46802" t="str">
            <v>W06000015</v>
          </cell>
          <cell r="F46802" t="str">
            <v>RE</v>
          </cell>
          <cell r="G46802" t="str">
            <v>LN</v>
          </cell>
          <cell r="H46802" t="str">
            <v>D</v>
          </cell>
          <cell r="I46802" t="str">
            <v>TO</v>
          </cell>
          <cell r="J46802">
            <v>0.2</v>
          </cell>
          <cell r="L46802">
            <v>237263.03</v>
          </cell>
        </row>
        <row r="46803">
          <cell r="A46803" t="str">
            <v>QTTot202021W06000015RELNV</v>
          </cell>
          <cell r="B46803">
            <v>202021</v>
          </cell>
          <cell r="C46803" t="str">
            <v>QT</v>
          </cell>
          <cell r="D46803" t="str">
            <v>Tot</v>
          </cell>
          <cell r="E46803" t="str">
            <v>W06000015</v>
          </cell>
          <cell r="F46803" t="str">
            <v>RE</v>
          </cell>
          <cell r="G46803" t="str">
            <v>LN</v>
          </cell>
          <cell r="H46803" t="str">
            <v>V</v>
          </cell>
          <cell r="I46803" t="str">
            <v>TO</v>
          </cell>
          <cell r="J46803">
            <v>31</v>
          </cell>
          <cell r="L46803">
            <v>31183543</v>
          </cell>
        </row>
        <row r="46804">
          <cell r="A46804" t="str">
            <v>QTTot202021W06000015RETOAD</v>
          </cell>
          <cell r="B46804">
            <v>202021</v>
          </cell>
          <cell r="C46804" t="str">
            <v>QT</v>
          </cell>
          <cell r="D46804" t="str">
            <v>Tot</v>
          </cell>
          <cell r="E46804" t="str">
            <v>W06000015</v>
          </cell>
          <cell r="F46804" t="str">
            <v>RE</v>
          </cell>
          <cell r="G46804" t="str">
            <v>TO</v>
          </cell>
          <cell r="H46804" t="str">
            <v>AD</v>
          </cell>
          <cell r="I46804" t="str">
            <v>TO</v>
          </cell>
          <cell r="J46804">
            <v>4610</v>
          </cell>
          <cell r="L46804">
            <v>4609.1668410000002</v>
          </cell>
        </row>
        <row r="46805">
          <cell r="A46805" t="str">
            <v>QTTot202021W06000015RETOAV</v>
          </cell>
          <cell r="B46805">
            <v>202021</v>
          </cell>
          <cell r="C46805" t="str">
            <v>QT</v>
          </cell>
          <cell r="D46805" t="str">
            <v>Tot</v>
          </cell>
          <cell r="E46805" t="str">
            <v>W06000015</v>
          </cell>
          <cell r="F46805" t="str">
            <v>RE</v>
          </cell>
          <cell r="G46805" t="str">
            <v>TO</v>
          </cell>
          <cell r="H46805" t="str">
            <v>AV</v>
          </cell>
          <cell r="I46805" t="str">
            <v>TO</v>
          </cell>
          <cell r="J46805">
            <v>246</v>
          </cell>
          <cell r="L46805">
            <v>245567.460085</v>
          </cell>
        </row>
        <row r="46806">
          <cell r="A46806" t="str">
            <v>QTTot202021W06000015RETOC</v>
          </cell>
          <cell r="B46806">
            <v>202021</v>
          </cell>
          <cell r="C46806" t="str">
            <v>QT</v>
          </cell>
          <cell r="D46806" t="str">
            <v>Tot</v>
          </cell>
          <cell r="E46806" t="str">
            <v>W06000015</v>
          </cell>
          <cell r="F46806" t="str">
            <v>RE</v>
          </cell>
          <cell r="G46806" t="str">
            <v>TO</v>
          </cell>
          <cell r="H46806" t="str">
            <v>C</v>
          </cell>
          <cell r="I46806" t="str">
            <v>TO</v>
          </cell>
          <cell r="J46806">
            <v>5270</v>
          </cell>
          <cell r="L46806">
            <v>5267.5</v>
          </cell>
        </row>
        <row r="46807">
          <cell r="A46807" t="str">
            <v>QTTot202021W06000015RETOD</v>
          </cell>
          <cell r="B46807">
            <v>202021</v>
          </cell>
          <cell r="C46807" t="str">
            <v>QT</v>
          </cell>
          <cell r="D46807" t="str">
            <v>Tot</v>
          </cell>
          <cell r="E46807" t="str">
            <v>W06000015</v>
          </cell>
          <cell r="F46807" t="str">
            <v>RE</v>
          </cell>
          <cell r="G46807" t="str">
            <v>TO</v>
          </cell>
          <cell r="H46807" t="str">
            <v>D</v>
          </cell>
          <cell r="I46807" t="str">
            <v>TO</v>
          </cell>
          <cell r="J46807">
            <v>24.3</v>
          </cell>
          <cell r="L46807">
            <v>24278786.34</v>
          </cell>
        </row>
        <row r="46808">
          <cell r="A46808" t="str">
            <v>QTTot202021W06000015RETOV</v>
          </cell>
          <cell r="B46808">
            <v>202021</v>
          </cell>
          <cell r="C46808" t="str">
            <v>QT</v>
          </cell>
          <cell r="D46808" t="str">
            <v>Tot</v>
          </cell>
          <cell r="E46808" t="str">
            <v>W06000015</v>
          </cell>
          <cell r="F46808" t="str">
            <v>RE</v>
          </cell>
          <cell r="G46808" t="str">
            <v>TO</v>
          </cell>
          <cell r="H46808" t="str">
            <v>V</v>
          </cell>
          <cell r="I46808" t="str">
            <v>TO</v>
          </cell>
          <cell r="J46808">
            <v>1294</v>
          </cell>
          <cell r="L46808">
            <v>1293526596</v>
          </cell>
        </row>
        <row r="46809">
          <cell r="A46809" t="str">
            <v>QTTot202021W06000015RHCOAD</v>
          </cell>
          <cell r="B46809">
            <v>202021</v>
          </cell>
          <cell r="C46809" t="str">
            <v>QT</v>
          </cell>
          <cell r="D46809" t="str">
            <v>Tot</v>
          </cell>
          <cell r="E46809" t="str">
            <v>W06000015</v>
          </cell>
          <cell r="F46809" t="str">
            <v>RH</v>
          </cell>
          <cell r="G46809" t="str">
            <v>CO</v>
          </cell>
          <cell r="H46809" t="str">
            <v>AD</v>
          </cell>
          <cell r="I46809" t="str">
            <v>TO</v>
          </cell>
          <cell r="J46809">
            <v>10560</v>
          </cell>
          <cell r="L46809">
            <v>10556.139771</v>
          </cell>
        </row>
        <row r="46810">
          <cell r="A46810" t="str">
            <v>QTTot202021W06000015RHCOAV</v>
          </cell>
          <cell r="B46810">
            <v>202021</v>
          </cell>
          <cell r="C46810" t="str">
            <v>QT</v>
          </cell>
          <cell r="D46810" t="str">
            <v>Tot</v>
          </cell>
          <cell r="E46810" t="str">
            <v>W06000015</v>
          </cell>
          <cell r="F46810" t="str">
            <v>RH</v>
          </cell>
          <cell r="G46810" t="str">
            <v>CO</v>
          </cell>
          <cell r="H46810" t="str">
            <v>AV</v>
          </cell>
          <cell r="I46810" t="str">
            <v>TO</v>
          </cell>
          <cell r="J46810">
            <v>236</v>
          </cell>
          <cell r="L46810">
            <v>236310.63988</v>
          </cell>
        </row>
        <row r="46811">
          <cell r="A46811" t="str">
            <v>QTTot202021W06000015RHCOC</v>
          </cell>
          <cell r="B46811">
            <v>202021</v>
          </cell>
          <cell r="C46811" t="str">
            <v>QT</v>
          </cell>
          <cell r="D46811" t="str">
            <v>Tot</v>
          </cell>
          <cell r="E46811" t="str">
            <v>W06000015</v>
          </cell>
          <cell r="F46811" t="str">
            <v>RH</v>
          </cell>
          <cell r="G46811" t="str">
            <v>CO</v>
          </cell>
          <cell r="H46811" t="str">
            <v>C</v>
          </cell>
          <cell r="I46811" t="str">
            <v>TO</v>
          </cell>
          <cell r="J46811">
            <v>1010</v>
          </cell>
          <cell r="L46811">
            <v>1008</v>
          </cell>
        </row>
        <row r="46812">
          <cell r="A46812" t="str">
            <v>QTTot202021W06000015RHCOD</v>
          </cell>
          <cell r="B46812">
            <v>202021</v>
          </cell>
          <cell r="C46812" t="str">
            <v>QT</v>
          </cell>
          <cell r="D46812" t="str">
            <v>Tot</v>
          </cell>
          <cell r="E46812" t="str">
            <v>W06000015</v>
          </cell>
          <cell r="F46812" t="str">
            <v>RH</v>
          </cell>
          <cell r="G46812" t="str">
            <v>CO</v>
          </cell>
          <cell r="H46812" t="str">
            <v>D</v>
          </cell>
          <cell r="I46812" t="str">
            <v>TO</v>
          </cell>
          <cell r="J46812">
            <v>10.6</v>
          </cell>
          <cell r="L46812">
            <v>10640588.890000001</v>
          </cell>
        </row>
        <row r="46813">
          <cell r="A46813" t="str">
            <v>QTTot202021W06000015RHCOV</v>
          </cell>
          <cell r="B46813">
            <v>202021</v>
          </cell>
          <cell r="C46813" t="str">
            <v>QT</v>
          </cell>
          <cell r="D46813" t="str">
            <v>Tot</v>
          </cell>
          <cell r="E46813" t="str">
            <v>W06000015</v>
          </cell>
          <cell r="F46813" t="str">
            <v>RH</v>
          </cell>
          <cell r="G46813" t="str">
            <v>CO</v>
          </cell>
          <cell r="H46813" t="str">
            <v>V</v>
          </cell>
          <cell r="I46813" t="str">
            <v>TO</v>
          </cell>
          <cell r="J46813">
            <v>238</v>
          </cell>
          <cell r="L46813">
            <v>238201125</v>
          </cell>
        </row>
        <row r="46814">
          <cell r="A46814" t="str">
            <v>QTTot202021W06000015RHLAAD</v>
          </cell>
          <cell r="B46814">
            <v>202021</v>
          </cell>
          <cell r="C46814" t="str">
            <v>QT</v>
          </cell>
          <cell r="D46814" t="str">
            <v>Tot</v>
          </cell>
          <cell r="E46814" t="str">
            <v>W06000015</v>
          </cell>
          <cell r="F46814" t="str">
            <v>RH</v>
          </cell>
          <cell r="G46814" t="str">
            <v>LA</v>
          </cell>
          <cell r="H46814" t="str">
            <v>AD</v>
          </cell>
          <cell r="I46814" t="str">
            <v>TO</v>
          </cell>
          <cell r="J46814">
            <v>5010</v>
          </cell>
          <cell r="L46814">
            <v>5014.2863239999997</v>
          </cell>
        </row>
        <row r="46815">
          <cell r="A46815" t="str">
            <v>QTTot202021W06000015RHLAAV</v>
          </cell>
          <cell r="B46815">
            <v>202021</v>
          </cell>
          <cell r="C46815" t="str">
            <v>QT</v>
          </cell>
          <cell r="D46815" t="str">
            <v>Tot</v>
          </cell>
          <cell r="E46815" t="str">
            <v>W06000015</v>
          </cell>
          <cell r="F46815" t="str">
            <v>RH</v>
          </cell>
          <cell r="G46815" t="str">
            <v>LA</v>
          </cell>
          <cell r="H46815" t="str">
            <v>AV</v>
          </cell>
          <cell r="I46815" t="str">
            <v>TO</v>
          </cell>
          <cell r="J46815">
            <v>142</v>
          </cell>
          <cell r="L46815">
            <v>142269.62702700001</v>
          </cell>
        </row>
        <row r="46816">
          <cell r="A46816" t="str">
            <v>QTTot202021W06000015RHLAC</v>
          </cell>
          <cell r="B46816">
            <v>202021</v>
          </cell>
          <cell r="C46816" t="str">
            <v>QT</v>
          </cell>
          <cell r="D46816" t="str">
            <v>Tot</v>
          </cell>
          <cell r="E46816" t="str">
            <v>W06000015</v>
          </cell>
          <cell r="F46816" t="str">
            <v>RH</v>
          </cell>
          <cell r="G46816" t="str">
            <v>LA</v>
          </cell>
          <cell r="H46816" t="str">
            <v>C</v>
          </cell>
          <cell r="I46816" t="str">
            <v>TO</v>
          </cell>
          <cell r="J46816">
            <v>190</v>
          </cell>
          <cell r="L46816">
            <v>185</v>
          </cell>
        </row>
        <row r="46817">
          <cell r="A46817" t="str">
            <v>QTTot202021W06000015RHLAD</v>
          </cell>
          <cell r="B46817">
            <v>202021</v>
          </cell>
          <cell r="C46817" t="str">
            <v>QT</v>
          </cell>
          <cell r="D46817" t="str">
            <v>Tot</v>
          </cell>
          <cell r="E46817" t="str">
            <v>W06000015</v>
          </cell>
          <cell r="F46817" t="str">
            <v>RH</v>
          </cell>
          <cell r="G46817" t="str">
            <v>LA</v>
          </cell>
          <cell r="H46817" t="str">
            <v>D</v>
          </cell>
          <cell r="I46817" t="str">
            <v>TO</v>
          </cell>
          <cell r="J46817">
            <v>0.9</v>
          </cell>
          <cell r="L46817">
            <v>927642.97</v>
          </cell>
        </row>
        <row r="46818">
          <cell r="A46818" t="str">
            <v>QTTot202021W06000015RHLAV</v>
          </cell>
          <cell r="B46818">
            <v>202021</v>
          </cell>
          <cell r="C46818" t="str">
            <v>QT</v>
          </cell>
          <cell r="D46818" t="str">
            <v>Tot</v>
          </cell>
          <cell r="E46818" t="str">
            <v>W06000015</v>
          </cell>
          <cell r="F46818" t="str">
            <v>RH</v>
          </cell>
          <cell r="G46818" t="str">
            <v>LA</v>
          </cell>
          <cell r="H46818" t="str">
            <v>V</v>
          </cell>
          <cell r="I46818" t="str">
            <v>TO</v>
          </cell>
          <cell r="J46818">
            <v>26</v>
          </cell>
          <cell r="L46818">
            <v>26319881</v>
          </cell>
        </row>
        <row r="46819">
          <cell r="A46819" t="str">
            <v>QTTot202021W06000015RHLNAD</v>
          </cell>
          <cell r="B46819">
            <v>202021</v>
          </cell>
          <cell r="C46819" t="str">
            <v>QT</v>
          </cell>
          <cell r="D46819" t="str">
            <v>Tot</v>
          </cell>
          <cell r="E46819" t="str">
            <v>W06000015</v>
          </cell>
          <cell r="F46819" t="str">
            <v>RH</v>
          </cell>
          <cell r="G46819" t="str">
            <v>LN</v>
          </cell>
          <cell r="H46819" t="str">
            <v>AD</v>
          </cell>
          <cell r="I46819" t="str">
            <v>TO</v>
          </cell>
          <cell r="J46819">
            <v>2010</v>
          </cell>
          <cell r="L46819">
            <v>2011.996881</v>
          </cell>
        </row>
        <row r="46820">
          <cell r="A46820" t="str">
            <v>QTTot202021W06000015RHLNAV</v>
          </cell>
          <cell r="B46820">
            <v>202021</v>
          </cell>
          <cell r="C46820" t="str">
            <v>QT</v>
          </cell>
          <cell r="D46820" t="str">
            <v>Tot</v>
          </cell>
          <cell r="E46820" t="str">
            <v>W06000015</v>
          </cell>
          <cell r="F46820" t="str">
            <v>RH</v>
          </cell>
          <cell r="G46820" t="str">
            <v>LN</v>
          </cell>
          <cell r="H46820" t="str">
            <v>AV</v>
          </cell>
          <cell r="I46820" t="str">
            <v>TO</v>
          </cell>
          <cell r="J46820">
            <v>146</v>
          </cell>
          <cell r="L46820">
            <v>145585.010752</v>
          </cell>
        </row>
        <row r="46821">
          <cell r="A46821" t="str">
            <v>QTTot202021W06000015RHLNC</v>
          </cell>
          <cell r="B46821">
            <v>202021</v>
          </cell>
          <cell r="C46821" t="str">
            <v>QT</v>
          </cell>
          <cell r="D46821" t="str">
            <v>Tot</v>
          </cell>
          <cell r="E46821" t="str">
            <v>W06000015</v>
          </cell>
          <cell r="F46821" t="str">
            <v>RH</v>
          </cell>
          <cell r="G46821" t="str">
            <v>LN</v>
          </cell>
          <cell r="H46821" t="str">
            <v>C</v>
          </cell>
          <cell r="I46821" t="str">
            <v>TO</v>
          </cell>
          <cell r="J46821">
            <v>90</v>
          </cell>
          <cell r="L46821">
            <v>93</v>
          </cell>
        </row>
        <row r="46822">
          <cell r="A46822" t="str">
            <v>QTTot202021W06000015RHLND</v>
          </cell>
          <cell r="B46822">
            <v>202021</v>
          </cell>
          <cell r="C46822" t="str">
            <v>QT</v>
          </cell>
          <cell r="D46822" t="str">
            <v>Tot</v>
          </cell>
          <cell r="E46822" t="str">
            <v>W06000015</v>
          </cell>
          <cell r="F46822" t="str">
            <v>RH</v>
          </cell>
          <cell r="G46822" t="str">
            <v>LN</v>
          </cell>
          <cell r="H46822" t="str">
            <v>D</v>
          </cell>
          <cell r="I46822" t="str">
            <v>TO</v>
          </cell>
          <cell r="J46822">
            <v>0.2</v>
          </cell>
          <cell r="L46822">
            <v>187115.71</v>
          </cell>
        </row>
        <row r="46823">
          <cell r="A46823" t="str">
            <v>QTTot202021W06000015RHLNV</v>
          </cell>
          <cell r="B46823">
            <v>202021</v>
          </cell>
          <cell r="C46823" t="str">
            <v>QT</v>
          </cell>
          <cell r="D46823" t="str">
            <v>Tot</v>
          </cell>
          <cell r="E46823" t="str">
            <v>W06000015</v>
          </cell>
          <cell r="F46823" t="str">
            <v>RH</v>
          </cell>
          <cell r="G46823" t="str">
            <v>LN</v>
          </cell>
          <cell r="H46823" t="str">
            <v>V</v>
          </cell>
          <cell r="I46823" t="str">
            <v>TO</v>
          </cell>
          <cell r="J46823">
            <v>14</v>
          </cell>
          <cell r="L46823">
            <v>13539406</v>
          </cell>
        </row>
        <row r="46824">
          <cell r="A46824" t="str">
            <v>QTTot202021W06000015RHTOAD</v>
          </cell>
          <cell r="B46824">
            <v>202021</v>
          </cell>
          <cell r="C46824" t="str">
            <v>QT</v>
          </cell>
          <cell r="D46824" t="str">
            <v>Tot</v>
          </cell>
          <cell r="E46824" t="str">
            <v>W06000015</v>
          </cell>
          <cell r="F46824" t="str">
            <v>RH</v>
          </cell>
          <cell r="G46824" t="str">
            <v>TO</v>
          </cell>
          <cell r="H46824" t="str">
            <v>AD</v>
          </cell>
          <cell r="I46824" t="str">
            <v>TO</v>
          </cell>
          <cell r="J46824">
            <v>9140</v>
          </cell>
          <cell r="L46824">
            <v>9141.0167720000009</v>
          </cell>
        </row>
        <row r="46825">
          <cell r="A46825" t="str">
            <v>QTTot202021W06000015RHTOAV</v>
          </cell>
          <cell r="B46825">
            <v>202021</v>
          </cell>
          <cell r="C46825" t="str">
            <v>QT</v>
          </cell>
          <cell r="D46825" t="str">
            <v>Tot</v>
          </cell>
          <cell r="E46825" t="str">
            <v>W06000015</v>
          </cell>
          <cell r="F46825" t="str">
            <v>RH</v>
          </cell>
          <cell r="G46825" t="str">
            <v>TO</v>
          </cell>
          <cell r="H46825" t="str">
            <v>AV</v>
          </cell>
          <cell r="I46825" t="str">
            <v>TO</v>
          </cell>
          <cell r="J46825">
            <v>216</v>
          </cell>
          <cell r="L46825">
            <v>216221.16018599999</v>
          </cell>
        </row>
        <row r="46826">
          <cell r="A46826" t="str">
            <v>QTTot202021W06000015RHTOC</v>
          </cell>
          <cell r="B46826">
            <v>202021</v>
          </cell>
          <cell r="C46826" t="str">
            <v>QT</v>
          </cell>
          <cell r="D46826" t="str">
            <v>Tot</v>
          </cell>
          <cell r="E46826" t="str">
            <v>W06000015</v>
          </cell>
          <cell r="F46826" t="str">
            <v>RH</v>
          </cell>
          <cell r="G46826" t="str">
            <v>TO</v>
          </cell>
          <cell r="H46826" t="str">
            <v>C</v>
          </cell>
          <cell r="I46826" t="str">
            <v>TO</v>
          </cell>
          <cell r="J46826">
            <v>1290</v>
          </cell>
          <cell r="L46826">
            <v>1286</v>
          </cell>
        </row>
        <row r="46827">
          <cell r="A46827" t="str">
            <v>QTTot202021W06000015RHTOD</v>
          </cell>
          <cell r="B46827">
            <v>202021</v>
          </cell>
          <cell r="C46827" t="str">
            <v>QT</v>
          </cell>
          <cell r="D46827" t="str">
            <v>Tot</v>
          </cell>
          <cell r="E46827" t="str">
            <v>W06000015</v>
          </cell>
          <cell r="F46827" t="str">
            <v>RH</v>
          </cell>
          <cell r="G46827" t="str">
            <v>TO</v>
          </cell>
          <cell r="H46827" t="str">
            <v>D</v>
          </cell>
          <cell r="I46827" t="str">
            <v>TO</v>
          </cell>
          <cell r="J46827">
            <v>11.8</v>
          </cell>
          <cell r="L46827">
            <v>11755347.57</v>
          </cell>
        </row>
        <row r="46828">
          <cell r="A46828" t="str">
            <v>QTTot202021W06000015RHTOV</v>
          </cell>
          <cell r="B46828">
            <v>202021</v>
          </cell>
          <cell r="C46828" t="str">
            <v>QT</v>
          </cell>
          <cell r="D46828" t="str">
            <v>Tot</v>
          </cell>
          <cell r="E46828" t="str">
            <v>W06000015</v>
          </cell>
          <cell r="F46828" t="str">
            <v>RH</v>
          </cell>
          <cell r="G46828" t="str">
            <v>TO</v>
          </cell>
          <cell r="H46828" t="str">
            <v>V</v>
          </cell>
          <cell r="I46828" t="str">
            <v>TO</v>
          </cell>
          <cell r="J46828">
            <v>278</v>
          </cell>
          <cell r="L46828">
            <v>278060412</v>
          </cell>
        </row>
        <row r="46829">
          <cell r="A46829" t="str">
            <v>QTTot202021W06000015RSCOAD</v>
          </cell>
          <cell r="B46829">
            <v>202021</v>
          </cell>
          <cell r="C46829" t="str">
            <v>QT</v>
          </cell>
          <cell r="D46829" t="str">
            <v>Tot</v>
          </cell>
          <cell r="E46829" t="str">
            <v>W06000015</v>
          </cell>
          <cell r="F46829" t="str">
            <v>RS</v>
          </cell>
          <cell r="G46829" t="str">
            <v>CO</v>
          </cell>
          <cell r="H46829" t="str">
            <v>AD</v>
          </cell>
          <cell r="I46829" t="str">
            <v>TO</v>
          </cell>
          <cell r="J46829">
            <v>3440</v>
          </cell>
          <cell r="L46829">
            <v>3437.9708300000002</v>
          </cell>
        </row>
        <row r="46830">
          <cell r="A46830" t="str">
            <v>QTTot202021W06000015RSCOAV</v>
          </cell>
          <cell r="B46830">
            <v>202021</v>
          </cell>
          <cell r="C46830" t="str">
            <v>QT</v>
          </cell>
          <cell r="D46830" t="str">
            <v>Tot</v>
          </cell>
          <cell r="E46830" t="str">
            <v>W06000015</v>
          </cell>
          <cell r="F46830" t="str">
            <v>RS</v>
          </cell>
          <cell r="G46830" t="str">
            <v>CO</v>
          </cell>
          <cell r="H46830" t="str">
            <v>AV</v>
          </cell>
          <cell r="I46830" t="str">
            <v>TO</v>
          </cell>
          <cell r="J46830">
            <v>266</v>
          </cell>
          <cell r="L46830">
            <v>265560.600194</v>
          </cell>
        </row>
        <row r="46831">
          <cell r="A46831" t="str">
            <v>QTTot202021W06000015RSCOC</v>
          </cell>
          <cell r="B46831">
            <v>202021</v>
          </cell>
          <cell r="C46831" t="str">
            <v>QT</v>
          </cell>
          <cell r="D46831" t="str">
            <v>Tot</v>
          </cell>
          <cell r="E46831" t="str">
            <v>W06000015</v>
          </cell>
          <cell r="F46831" t="str">
            <v>RS</v>
          </cell>
          <cell r="G46831" t="str">
            <v>CO</v>
          </cell>
          <cell r="H46831" t="str">
            <v>C</v>
          </cell>
          <cell r="I46831" t="str">
            <v>TO</v>
          </cell>
          <cell r="J46831">
            <v>3610</v>
          </cell>
          <cell r="L46831">
            <v>3605.5</v>
          </cell>
        </row>
        <row r="46832">
          <cell r="A46832" t="str">
            <v>QTTot202021W06000015RSCOD</v>
          </cell>
          <cell r="B46832">
            <v>202021</v>
          </cell>
          <cell r="C46832" t="str">
            <v>QT</v>
          </cell>
          <cell r="D46832" t="str">
            <v>Tot</v>
          </cell>
          <cell r="E46832" t="str">
            <v>W06000015</v>
          </cell>
          <cell r="F46832" t="str">
            <v>RS</v>
          </cell>
          <cell r="G46832" t="str">
            <v>CO</v>
          </cell>
          <cell r="H46832" t="str">
            <v>D</v>
          </cell>
          <cell r="I46832" t="str">
            <v>TO</v>
          </cell>
          <cell r="J46832">
            <v>12.4</v>
          </cell>
          <cell r="L46832">
            <v>12395603.83</v>
          </cell>
        </row>
        <row r="46833">
          <cell r="A46833" t="str">
            <v>QTTot202021W06000015RSCOV</v>
          </cell>
          <cell r="B46833">
            <v>202021</v>
          </cell>
          <cell r="C46833" t="str">
            <v>QT</v>
          </cell>
          <cell r="D46833" t="str">
            <v>Tot</v>
          </cell>
          <cell r="E46833" t="str">
            <v>W06000015</v>
          </cell>
          <cell r="F46833" t="str">
            <v>RS</v>
          </cell>
          <cell r="G46833" t="str">
            <v>CO</v>
          </cell>
          <cell r="H46833" t="str">
            <v>V</v>
          </cell>
          <cell r="I46833" t="str">
            <v>TO</v>
          </cell>
          <cell r="J46833">
            <v>957</v>
          </cell>
          <cell r="L46833">
            <v>957478744</v>
          </cell>
        </row>
        <row r="46834">
          <cell r="A46834" t="str">
            <v>QTTot202021W06000015RSLAAD</v>
          </cell>
          <cell r="B46834">
            <v>202021</v>
          </cell>
          <cell r="C46834" t="str">
            <v>QT</v>
          </cell>
          <cell r="D46834" t="str">
            <v>Tot</v>
          </cell>
          <cell r="E46834" t="str">
            <v>W06000015</v>
          </cell>
          <cell r="F46834" t="str">
            <v>RS</v>
          </cell>
          <cell r="G46834" t="str">
            <v>LA</v>
          </cell>
          <cell r="H46834" t="str">
            <v>AD</v>
          </cell>
          <cell r="I46834" t="str">
            <v>TO</v>
          </cell>
          <cell r="J46834">
            <v>280</v>
          </cell>
          <cell r="L46834">
            <v>284.57003600000002</v>
          </cell>
        </row>
        <row r="46835">
          <cell r="A46835" t="str">
            <v>QTTot202021W06000015RSLAAV</v>
          </cell>
          <cell r="B46835">
            <v>202021</v>
          </cell>
          <cell r="C46835" t="str">
            <v>QT</v>
          </cell>
          <cell r="D46835" t="str">
            <v>Tot</v>
          </cell>
          <cell r="E46835" t="str">
            <v>W06000015</v>
          </cell>
          <cell r="F46835" t="str">
            <v>RS</v>
          </cell>
          <cell r="G46835" t="str">
            <v>LA</v>
          </cell>
          <cell r="H46835" t="str">
            <v>AV</v>
          </cell>
          <cell r="I46835" t="str">
            <v>TO</v>
          </cell>
          <cell r="J46835">
            <v>148</v>
          </cell>
          <cell r="L46835">
            <v>147777.666666</v>
          </cell>
        </row>
        <row r="46836">
          <cell r="A46836" t="str">
            <v>QTTot202021W06000015RSLAC</v>
          </cell>
          <cell r="B46836">
            <v>202021</v>
          </cell>
          <cell r="C46836" t="str">
            <v>QT</v>
          </cell>
          <cell r="D46836" t="str">
            <v>Tot</v>
          </cell>
          <cell r="E46836" t="str">
            <v>W06000015</v>
          </cell>
          <cell r="F46836" t="str">
            <v>RS</v>
          </cell>
          <cell r="G46836" t="str">
            <v>LA</v>
          </cell>
          <cell r="H46836" t="str">
            <v>C</v>
          </cell>
          <cell r="I46836" t="str">
            <v>TO</v>
          </cell>
          <cell r="J46836">
            <v>270</v>
          </cell>
          <cell r="L46836">
            <v>273</v>
          </cell>
        </row>
        <row r="46837">
          <cell r="A46837" t="str">
            <v>QTTot202021W06000015RSLAD</v>
          </cell>
          <cell r="B46837">
            <v>202021</v>
          </cell>
          <cell r="C46837" t="str">
            <v>QT</v>
          </cell>
          <cell r="D46837" t="str">
            <v>Tot</v>
          </cell>
          <cell r="E46837" t="str">
            <v>W06000015</v>
          </cell>
          <cell r="F46837" t="str">
            <v>RS</v>
          </cell>
          <cell r="G46837" t="str">
            <v>LA</v>
          </cell>
          <cell r="H46837" t="str">
            <v>D</v>
          </cell>
          <cell r="I46837" t="str">
            <v>TO</v>
          </cell>
          <cell r="J46837">
            <v>0.1</v>
          </cell>
          <cell r="L46837">
            <v>77687.62</v>
          </cell>
        </row>
        <row r="46838">
          <cell r="A46838" t="str">
            <v>QTTot202021W06000015RSLAV</v>
          </cell>
          <cell r="B46838">
            <v>202021</v>
          </cell>
          <cell r="C46838" t="str">
            <v>QT</v>
          </cell>
          <cell r="D46838" t="str">
            <v>Tot</v>
          </cell>
          <cell r="E46838" t="str">
            <v>W06000015</v>
          </cell>
          <cell r="F46838" t="str">
            <v>RS</v>
          </cell>
          <cell r="G46838" t="str">
            <v>LA</v>
          </cell>
          <cell r="H46838" t="str">
            <v>V</v>
          </cell>
          <cell r="I46838" t="str">
            <v>TO</v>
          </cell>
          <cell r="J46838">
            <v>40</v>
          </cell>
          <cell r="L46838">
            <v>40343303</v>
          </cell>
        </row>
        <row r="46839">
          <cell r="A46839" t="str">
            <v>QTTot202021W06000015RSLNAD</v>
          </cell>
          <cell r="B46839">
            <v>202021</v>
          </cell>
          <cell r="C46839" t="str">
            <v>QT</v>
          </cell>
          <cell r="D46839" t="str">
            <v>Tot</v>
          </cell>
          <cell r="E46839" t="str">
            <v>W06000015</v>
          </cell>
          <cell r="F46839" t="str">
            <v>RS</v>
          </cell>
          <cell r="G46839" t="str">
            <v>LN</v>
          </cell>
          <cell r="H46839" t="str">
            <v>AD</v>
          </cell>
          <cell r="I46839" t="str">
            <v>TO</v>
          </cell>
          <cell r="J46839">
            <v>490</v>
          </cell>
          <cell r="L46839">
            <v>486.86718400000001</v>
          </cell>
        </row>
        <row r="46840">
          <cell r="A46840" t="str">
            <v>QTTot202021W06000015RSLNAV</v>
          </cell>
          <cell r="B46840">
            <v>202021</v>
          </cell>
          <cell r="C46840" t="str">
            <v>QT</v>
          </cell>
          <cell r="D46840" t="str">
            <v>Tot</v>
          </cell>
          <cell r="E46840" t="str">
            <v>W06000015</v>
          </cell>
          <cell r="F46840" t="str">
            <v>RS</v>
          </cell>
          <cell r="G46840" t="str">
            <v>LN</v>
          </cell>
          <cell r="H46840" t="str">
            <v>AV</v>
          </cell>
          <cell r="I46840" t="str">
            <v>TO</v>
          </cell>
          <cell r="J46840">
            <v>171</v>
          </cell>
          <cell r="L46840">
            <v>171302.30097000001</v>
          </cell>
        </row>
        <row r="46841">
          <cell r="A46841" t="str">
            <v>QTTot202021W06000015RSLNC</v>
          </cell>
          <cell r="B46841">
            <v>202021</v>
          </cell>
          <cell r="C46841" t="str">
            <v>QT</v>
          </cell>
          <cell r="D46841" t="str">
            <v>Tot</v>
          </cell>
          <cell r="E46841" t="str">
            <v>W06000015</v>
          </cell>
          <cell r="F46841" t="str">
            <v>RS</v>
          </cell>
          <cell r="G46841" t="str">
            <v>LN</v>
          </cell>
          <cell r="H46841" t="str">
            <v>C</v>
          </cell>
          <cell r="I46841" t="str">
            <v>TO</v>
          </cell>
          <cell r="J46841">
            <v>100</v>
          </cell>
          <cell r="L46841">
            <v>103</v>
          </cell>
        </row>
        <row r="46842">
          <cell r="A46842" t="str">
            <v>QTTot202021W06000015RSLND</v>
          </cell>
          <cell r="B46842">
            <v>202021</v>
          </cell>
          <cell r="C46842" t="str">
            <v>QT</v>
          </cell>
          <cell r="D46842" t="str">
            <v>Tot</v>
          </cell>
          <cell r="E46842" t="str">
            <v>W06000015</v>
          </cell>
          <cell r="F46842" t="str">
            <v>RS</v>
          </cell>
          <cell r="G46842" t="str">
            <v>LN</v>
          </cell>
          <cell r="H46842" t="str">
            <v>D</v>
          </cell>
          <cell r="I46842" t="str">
            <v>TO</v>
          </cell>
          <cell r="J46842">
            <v>0.1</v>
          </cell>
          <cell r="L46842">
            <v>50147.32</v>
          </cell>
        </row>
        <row r="46843">
          <cell r="A46843" t="str">
            <v>QTTot202021W06000015RSLNV</v>
          </cell>
          <cell r="B46843">
            <v>202021</v>
          </cell>
          <cell r="C46843" t="str">
            <v>QT</v>
          </cell>
          <cell r="D46843" t="str">
            <v>Tot</v>
          </cell>
          <cell r="E46843" t="str">
            <v>W06000015</v>
          </cell>
          <cell r="F46843" t="str">
            <v>RS</v>
          </cell>
          <cell r="G46843" t="str">
            <v>LN</v>
          </cell>
          <cell r="H46843" t="str">
            <v>V</v>
          </cell>
          <cell r="I46843" t="str">
            <v>TO</v>
          </cell>
          <cell r="J46843">
            <v>18</v>
          </cell>
          <cell r="L46843">
            <v>17644137</v>
          </cell>
        </row>
        <row r="46844">
          <cell r="A46844" t="str">
            <v>QTTot202021W06000015RSTOAD</v>
          </cell>
          <cell r="B46844">
            <v>202021</v>
          </cell>
          <cell r="C46844" t="str">
            <v>QT</v>
          </cell>
          <cell r="D46844" t="str">
            <v>Tot</v>
          </cell>
          <cell r="E46844" t="str">
            <v>W06000015</v>
          </cell>
          <cell r="F46844" t="str">
            <v>RS</v>
          </cell>
          <cell r="G46844" t="str">
            <v>TO</v>
          </cell>
          <cell r="H46844" t="str">
            <v>AD</v>
          </cell>
          <cell r="I46844" t="str">
            <v>TO</v>
          </cell>
          <cell r="J46844">
            <v>3150</v>
          </cell>
          <cell r="L46844">
            <v>3145.4072000000001</v>
          </cell>
        </row>
        <row r="46845">
          <cell r="A46845" t="str">
            <v>QTTot202021W06000015RSTOAV</v>
          </cell>
          <cell r="B46845">
            <v>202021</v>
          </cell>
          <cell r="C46845" t="str">
            <v>QT</v>
          </cell>
          <cell r="D46845" t="str">
            <v>Tot</v>
          </cell>
          <cell r="E46845" t="str">
            <v>W06000015</v>
          </cell>
          <cell r="F46845" t="str">
            <v>RS</v>
          </cell>
          <cell r="G46845" t="str">
            <v>TO</v>
          </cell>
          <cell r="H46845" t="str">
            <v>AV</v>
          </cell>
          <cell r="I46845" t="str">
            <v>TO</v>
          </cell>
          <cell r="J46845">
            <v>255</v>
          </cell>
          <cell r="L46845">
            <v>255046.13437099999</v>
          </cell>
        </row>
        <row r="46846">
          <cell r="A46846" t="str">
            <v>QTTot202021W06000015RSTOC</v>
          </cell>
          <cell r="B46846">
            <v>202021</v>
          </cell>
          <cell r="C46846" t="str">
            <v>QT</v>
          </cell>
          <cell r="D46846" t="str">
            <v>Tot</v>
          </cell>
          <cell r="E46846" t="str">
            <v>W06000015</v>
          </cell>
          <cell r="F46846" t="str">
            <v>RS</v>
          </cell>
          <cell r="G46846" t="str">
            <v>TO</v>
          </cell>
          <cell r="H46846" t="str">
            <v>C</v>
          </cell>
          <cell r="I46846" t="str">
            <v>TO</v>
          </cell>
          <cell r="J46846">
            <v>3980</v>
          </cell>
          <cell r="L46846">
            <v>3981.5</v>
          </cell>
        </row>
        <row r="46847">
          <cell r="A46847" t="str">
            <v>QTTot202021W06000015RSTOD</v>
          </cell>
          <cell r="B46847">
            <v>202021</v>
          </cell>
          <cell r="C46847" t="str">
            <v>QT</v>
          </cell>
          <cell r="D46847" t="str">
            <v>Tot</v>
          </cell>
          <cell r="E46847" t="str">
            <v>W06000015</v>
          </cell>
          <cell r="F46847" t="str">
            <v>RS</v>
          </cell>
          <cell r="G46847" t="str">
            <v>TO</v>
          </cell>
          <cell r="H46847" t="str">
            <v>D</v>
          </cell>
          <cell r="I46847" t="str">
            <v>TO</v>
          </cell>
          <cell r="J46847">
            <v>12.5</v>
          </cell>
          <cell r="L46847">
            <v>12523438.77</v>
          </cell>
        </row>
        <row r="46848">
          <cell r="A46848" t="str">
            <v>QTTot202021W06000015RSTOV</v>
          </cell>
          <cell r="B46848">
            <v>202021</v>
          </cell>
          <cell r="C46848" t="str">
            <v>QT</v>
          </cell>
          <cell r="D46848" t="str">
            <v>Tot</v>
          </cell>
          <cell r="E46848" t="str">
            <v>W06000015</v>
          </cell>
          <cell r="F46848" t="str">
            <v>RS</v>
          </cell>
          <cell r="G46848" t="str">
            <v>TO</v>
          </cell>
          <cell r="H46848" t="str">
            <v>V</v>
          </cell>
          <cell r="I46848" t="str">
            <v>TO</v>
          </cell>
          <cell r="J46848">
            <v>1015</v>
          </cell>
          <cell r="L46848">
            <v>1015466184</v>
          </cell>
        </row>
        <row r="46849">
          <cell r="A46849" t="str">
            <v>QTTot202021W06000015TOCOAD</v>
          </cell>
          <cell r="B46849">
            <v>202021</v>
          </cell>
          <cell r="C46849" t="str">
            <v>QT</v>
          </cell>
          <cell r="D46849" t="str">
            <v>Tot</v>
          </cell>
          <cell r="E46849" t="str">
            <v>W06000015</v>
          </cell>
          <cell r="F46849" t="str">
            <v>TO</v>
          </cell>
          <cell r="G46849" t="str">
            <v>CO</v>
          </cell>
          <cell r="H46849" t="str">
            <v>AD</v>
          </cell>
          <cell r="I46849" t="str">
            <v>TO</v>
          </cell>
          <cell r="J46849">
            <v>6930</v>
          </cell>
          <cell r="L46849">
            <v>6929.6948149999998</v>
          </cell>
        </row>
        <row r="46850">
          <cell r="A46850" t="str">
            <v>QTTot202021W06000015TOCOC</v>
          </cell>
          <cell r="B46850">
            <v>202021</v>
          </cell>
          <cell r="C46850" t="str">
            <v>QT</v>
          </cell>
          <cell r="D46850" t="str">
            <v>Tot</v>
          </cell>
          <cell r="E46850" t="str">
            <v>W06000015</v>
          </cell>
          <cell r="F46850" t="str">
            <v>TO</v>
          </cell>
          <cell r="G46850" t="str">
            <v>CO</v>
          </cell>
          <cell r="H46850" t="str">
            <v>C</v>
          </cell>
          <cell r="I46850" t="str">
            <v>TO</v>
          </cell>
          <cell r="J46850">
            <v>4850</v>
          </cell>
          <cell r="L46850">
            <v>4849.2083329999996</v>
          </cell>
        </row>
        <row r="46851">
          <cell r="A46851" t="str">
            <v>QTTot202021W06000015TOCOD</v>
          </cell>
          <cell r="B46851">
            <v>202021</v>
          </cell>
          <cell r="C46851" t="str">
            <v>QT</v>
          </cell>
          <cell r="D46851" t="str">
            <v>Tot</v>
          </cell>
          <cell r="E46851" t="str">
            <v>W06000015</v>
          </cell>
          <cell r="F46851" t="str">
            <v>TO</v>
          </cell>
          <cell r="G46851" t="str">
            <v>CO</v>
          </cell>
          <cell r="H46851" t="str">
            <v>D</v>
          </cell>
          <cell r="I46851" t="str">
            <v>TO</v>
          </cell>
          <cell r="J46851">
            <v>33.6</v>
          </cell>
          <cell r="L46851">
            <v>33603533.847916998</v>
          </cell>
        </row>
        <row r="46852">
          <cell r="A46852" t="str">
            <v>QTTot202021W06000015TOLAAD</v>
          </cell>
          <cell r="B46852">
            <v>202021</v>
          </cell>
          <cell r="C46852" t="str">
            <v>QT</v>
          </cell>
          <cell r="D46852" t="str">
            <v>Tot</v>
          </cell>
          <cell r="E46852" t="str">
            <v>W06000015</v>
          </cell>
          <cell r="F46852" t="str">
            <v>TO</v>
          </cell>
          <cell r="G46852" t="str">
            <v>LA</v>
          </cell>
          <cell r="H46852" t="str">
            <v>AD</v>
          </cell>
          <cell r="I46852" t="str">
            <v>TO</v>
          </cell>
          <cell r="J46852">
            <v>4330</v>
          </cell>
          <cell r="L46852">
            <v>4327.8943520000003</v>
          </cell>
        </row>
        <row r="46853">
          <cell r="A46853" t="str">
            <v>QTTot202021W06000015TOLAC</v>
          </cell>
          <cell r="B46853">
            <v>202021</v>
          </cell>
          <cell r="C46853" t="str">
            <v>QT</v>
          </cell>
          <cell r="D46853" t="str">
            <v>Tot</v>
          </cell>
          <cell r="E46853" t="str">
            <v>W06000015</v>
          </cell>
          <cell r="F46853" t="str">
            <v>TO</v>
          </cell>
          <cell r="G46853" t="str">
            <v>LA</v>
          </cell>
          <cell r="H46853" t="str">
            <v>C</v>
          </cell>
          <cell r="I46853" t="str">
            <v>TO</v>
          </cell>
          <cell r="J46853">
            <v>490</v>
          </cell>
          <cell r="L46853">
            <v>490.5</v>
          </cell>
        </row>
        <row r="46854">
          <cell r="A46854" t="str">
            <v>QTTot202021W06000015TOLAD</v>
          </cell>
          <cell r="B46854">
            <v>202021</v>
          </cell>
          <cell r="C46854" t="str">
            <v>QT</v>
          </cell>
          <cell r="D46854" t="str">
            <v>Tot</v>
          </cell>
          <cell r="E46854" t="str">
            <v>W06000015</v>
          </cell>
          <cell r="F46854" t="str">
            <v>TO</v>
          </cell>
          <cell r="G46854" t="str">
            <v>LA</v>
          </cell>
          <cell r="H46854" t="str">
            <v>D</v>
          </cell>
          <cell r="I46854" t="str">
            <v>TO</v>
          </cell>
          <cell r="J46854">
            <v>2.1</v>
          </cell>
          <cell r="L46854">
            <v>2122832.1800000002</v>
          </cell>
        </row>
        <row r="46855">
          <cell r="A46855" t="str">
            <v>QTTot202021W06000015TOLNAD</v>
          </cell>
          <cell r="B46855">
            <v>202021</v>
          </cell>
          <cell r="C46855" t="str">
            <v>QT</v>
          </cell>
          <cell r="D46855" t="str">
            <v>Tot</v>
          </cell>
          <cell r="E46855" t="str">
            <v>W06000015</v>
          </cell>
          <cell r="F46855" t="str">
            <v>TO</v>
          </cell>
          <cell r="G46855" t="str">
            <v>LN</v>
          </cell>
          <cell r="H46855" t="str">
            <v>AD</v>
          </cell>
          <cell r="I46855" t="str">
            <v>TO</v>
          </cell>
          <cell r="J46855">
            <v>5810</v>
          </cell>
          <cell r="L46855">
            <v>5808.7102370000002</v>
          </cell>
        </row>
        <row r="46856">
          <cell r="A46856" t="str">
            <v>QTTot202021W06000015TOLNC</v>
          </cell>
          <cell r="B46856">
            <v>202021</v>
          </cell>
          <cell r="C46856" t="str">
            <v>QT</v>
          </cell>
          <cell r="D46856" t="str">
            <v>Tot</v>
          </cell>
          <cell r="E46856" t="str">
            <v>W06000015</v>
          </cell>
          <cell r="F46856" t="str">
            <v>TO</v>
          </cell>
          <cell r="G46856" t="str">
            <v>LN</v>
          </cell>
          <cell r="H46856" t="str">
            <v>C</v>
          </cell>
          <cell r="I46856" t="str">
            <v>TO</v>
          </cell>
          <cell r="J46856">
            <v>440</v>
          </cell>
          <cell r="L46856">
            <v>440.63177999999999</v>
          </cell>
        </row>
        <row r="46857">
          <cell r="A46857" t="str">
            <v>QTTot202021W06000015TOLND</v>
          </cell>
          <cell r="B46857">
            <v>202021</v>
          </cell>
          <cell r="C46857" t="str">
            <v>QT</v>
          </cell>
          <cell r="D46857" t="str">
            <v>Tot</v>
          </cell>
          <cell r="E46857" t="str">
            <v>W06000015</v>
          </cell>
          <cell r="F46857" t="str">
            <v>TO</v>
          </cell>
          <cell r="G46857" t="str">
            <v>LN</v>
          </cell>
          <cell r="H46857" t="str">
            <v>D</v>
          </cell>
          <cell r="I46857" t="str">
            <v>TO</v>
          </cell>
          <cell r="J46857">
            <v>2.6</v>
          </cell>
          <cell r="L46857">
            <v>2559502.3293599999</v>
          </cell>
        </row>
        <row r="46858">
          <cell r="A46858" t="str">
            <v>QTTot202021W06000015TOTOAD</v>
          </cell>
          <cell r="B46858">
            <v>202021</v>
          </cell>
          <cell r="C46858" t="str">
            <v>QT</v>
          </cell>
          <cell r="D46858" t="str">
            <v>Tot</v>
          </cell>
          <cell r="E46858" t="str">
            <v>W06000015</v>
          </cell>
          <cell r="F46858" t="str">
            <v>TO</v>
          </cell>
          <cell r="G46858" t="str">
            <v>TO</v>
          </cell>
          <cell r="H46858" t="str">
            <v>AD</v>
          </cell>
          <cell r="I46858" t="str">
            <v>TO</v>
          </cell>
          <cell r="J46858">
            <v>6620</v>
          </cell>
          <cell r="L46858">
            <v>6623.462912</v>
          </cell>
        </row>
        <row r="46859">
          <cell r="A46859" t="str">
            <v>QTTot202021W06000015TOTOC</v>
          </cell>
          <cell r="B46859">
            <v>202021</v>
          </cell>
          <cell r="C46859" t="str">
            <v>QT</v>
          </cell>
          <cell r="D46859" t="str">
            <v>Tot</v>
          </cell>
          <cell r="E46859" t="str">
            <v>W06000015</v>
          </cell>
          <cell r="F46859" t="str">
            <v>TO</v>
          </cell>
          <cell r="G46859" t="str">
            <v>TO</v>
          </cell>
          <cell r="H46859" t="str">
            <v>C</v>
          </cell>
          <cell r="I46859" t="str">
            <v>TO</v>
          </cell>
          <cell r="J46859">
            <v>5780</v>
          </cell>
          <cell r="L46859">
            <v>5780.3401130000002</v>
          </cell>
        </row>
        <row r="46860">
          <cell r="A46860" t="str">
            <v>QTTot202021W06000015TOTOD</v>
          </cell>
          <cell r="B46860">
            <v>202021</v>
          </cell>
          <cell r="C46860" t="str">
            <v>QT</v>
          </cell>
          <cell r="D46860" t="str">
            <v>Tot</v>
          </cell>
          <cell r="E46860" t="str">
            <v>W06000015</v>
          </cell>
          <cell r="F46860" t="str">
            <v>TO</v>
          </cell>
          <cell r="G46860" t="str">
            <v>TO</v>
          </cell>
          <cell r="H46860" t="str">
            <v>D</v>
          </cell>
          <cell r="I46860" t="str">
            <v>TO</v>
          </cell>
          <cell r="J46860">
            <v>38.299999999999997</v>
          </cell>
          <cell r="L46860">
            <v>38285868.357276998</v>
          </cell>
        </row>
        <row r="46861">
          <cell r="A46861" t="str">
            <v>QTTot202021W06000016HRCOAD</v>
          </cell>
          <cell r="B46861">
            <v>202021</v>
          </cell>
          <cell r="C46861" t="str">
            <v>QT</v>
          </cell>
          <cell r="D46861" t="str">
            <v>Tot</v>
          </cell>
          <cell r="E46861" t="str">
            <v>W06000016</v>
          </cell>
          <cell r="F46861" t="str">
            <v>HR</v>
          </cell>
          <cell r="G46861" t="str">
            <v>CO</v>
          </cell>
          <cell r="H46861" t="str">
            <v>AD</v>
          </cell>
          <cell r="I46861" t="str">
            <v>TO</v>
          </cell>
          <cell r="J46861">
            <v>3400</v>
          </cell>
          <cell r="L46861">
            <v>3400.1598300000001</v>
          </cell>
        </row>
        <row r="46862">
          <cell r="A46862" t="str">
            <v>QTTot202021W06000016HRCOD</v>
          </cell>
          <cell r="B46862">
            <v>202021</v>
          </cell>
          <cell r="C46862" t="str">
            <v>QT</v>
          </cell>
          <cell r="D46862" t="str">
            <v>Tot</v>
          </cell>
          <cell r="E46862" t="str">
            <v>W06000016</v>
          </cell>
          <cell r="F46862" t="str">
            <v>HR</v>
          </cell>
          <cell r="G46862" t="str">
            <v>CO</v>
          </cell>
          <cell r="H46862" t="str">
            <v>D</v>
          </cell>
          <cell r="I46862" t="str">
            <v>TO</v>
          </cell>
          <cell r="J46862">
            <v>3.3</v>
          </cell>
          <cell r="L46862">
            <v>3256333.07</v>
          </cell>
        </row>
        <row r="46863">
          <cell r="A46863" t="str">
            <v>QTTot202021W06000016HRLAAD</v>
          </cell>
          <cell r="B46863">
            <v>202021</v>
          </cell>
          <cell r="C46863" t="str">
            <v>QT</v>
          </cell>
          <cell r="D46863" t="str">
            <v>Tot</v>
          </cell>
          <cell r="E46863" t="str">
            <v>W06000016</v>
          </cell>
          <cell r="F46863" t="str">
            <v>HR</v>
          </cell>
          <cell r="G46863" t="str">
            <v>LA</v>
          </cell>
          <cell r="H46863" t="str">
            <v>AD</v>
          </cell>
          <cell r="I46863" t="str">
            <v>TO</v>
          </cell>
          <cell r="J46863">
            <v>2410</v>
          </cell>
          <cell r="L46863">
            <v>2408</v>
          </cell>
        </row>
        <row r="46864">
          <cell r="A46864" t="str">
            <v>QTTot202021W06000016HRLAD</v>
          </cell>
          <cell r="B46864">
            <v>202021</v>
          </cell>
          <cell r="C46864" t="str">
            <v>QT</v>
          </cell>
          <cell r="D46864" t="str">
            <v>Tot</v>
          </cell>
          <cell r="E46864" t="str">
            <v>W06000016</v>
          </cell>
          <cell r="F46864" t="str">
            <v>HR</v>
          </cell>
          <cell r="G46864" t="str">
            <v>LA</v>
          </cell>
          <cell r="H46864" t="str">
            <v>D</v>
          </cell>
          <cell r="I46864" t="str">
            <v>TO</v>
          </cell>
          <cell r="K46864" t="str">
            <v xml:space="preserve">~         </v>
          </cell>
          <cell r="L46864">
            <v>26488</v>
          </cell>
        </row>
        <row r="46865">
          <cell r="A46865" t="str">
            <v>QTTot202021W06000016HRLNAD</v>
          </cell>
          <cell r="B46865">
            <v>202021</v>
          </cell>
          <cell r="C46865" t="str">
            <v>QT</v>
          </cell>
          <cell r="D46865" t="str">
            <v>Tot</v>
          </cell>
          <cell r="E46865" t="str">
            <v>W06000016</v>
          </cell>
          <cell r="F46865" t="str">
            <v>HR</v>
          </cell>
          <cell r="G46865" t="str">
            <v>LN</v>
          </cell>
          <cell r="H46865" t="str">
            <v>AD</v>
          </cell>
          <cell r="I46865" t="str">
            <v>TO</v>
          </cell>
          <cell r="J46865">
            <v>410</v>
          </cell>
          <cell r="L46865">
            <v>412.3125</v>
          </cell>
        </row>
        <row r="46866">
          <cell r="A46866" t="str">
            <v>QTTot202021W06000016HRLND</v>
          </cell>
          <cell r="B46866">
            <v>202021</v>
          </cell>
          <cell r="C46866" t="str">
            <v>QT</v>
          </cell>
          <cell r="D46866" t="str">
            <v>Tot</v>
          </cell>
          <cell r="E46866" t="str">
            <v>W06000016</v>
          </cell>
          <cell r="F46866" t="str">
            <v>HR</v>
          </cell>
          <cell r="G46866" t="str">
            <v>LN</v>
          </cell>
          <cell r="H46866" t="str">
            <v>D</v>
          </cell>
          <cell r="I46866" t="str">
            <v>TO</v>
          </cell>
          <cell r="K46866" t="str">
            <v xml:space="preserve">~         </v>
          </cell>
          <cell r="L46866">
            <v>3298.5</v>
          </cell>
        </row>
        <row r="46867">
          <cell r="A46867" t="str">
            <v>QTTot202021W06000016HRTOAD</v>
          </cell>
          <cell r="B46867">
            <v>202021</v>
          </cell>
          <cell r="C46867" t="str">
            <v>QT</v>
          </cell>
          <cell r="D46867" t="str">
            <v>Tot</v>
          </cell>
          <cell r="E46867" t="str">
            <v>W06000016</v>
          </cell>
          <cell r="F46867" t="str">
            <v>HR</v>
          </cell>
          <cell r="G46867" t="str">
            <v>TO</v>
          </cell>
          <cell r="H46867" t="str">
            <v>AD</v>
          </cell>
          <cell r="I46867" t="str">
            <v>TO</v>
          </cell>
          <cell r="J46867">
            <v>3360</v>
          </cell>
          <cell r="L46867">
            <v>3364.5127160000002</v>
          </cell>
        </row>
        <row r="46868">
          <cell r="A46868" t="str">
            <v>QTTot202021W06000016HRTOD</v>
          </cell>
          <cell r="B46868">
            <v>202021</v>
          </cell>
          <cell r="C46868" t="str">
            <v>QT</v>
          </cell>
          <cell r="D46868" t="str">
            <v>Tot</v>
          </cell>
          <cell r="E46868" t="str">
            <v>W06000016</v>
          </cell>
          <cell r="F46868" t="str">
            <v>HR</v>
          </cell>
          <cell r="G46868" t="str">
            <v>TO</v>
          </cell>
          <cell r="H46868" t="str">
            <v>D</v>
          </cell>
          <cell r="I46868" t="str">
            <v>TO</v>
          </cell>
          <cell r="J46868">
            <v>3.3</v>
          </cell>
          <cell r="L46868">
            <v>3286119.57</v>
          </cell>
        </row>
        <row r="46869">
          <cell r="A46869" t="str">
            <v>QTTot202021W06000016MRCOAD</v>
          </cell>
          <cell r="B46869">
            <v>202021</v>
          </cell>
          <cell r="C46869" t="str">
            <v>QT</v>
          </cell>
          <cell r="D46869" t="str">
            <v>Tot</v>
          </cell>
          <cell r="E46869" t="str">
            <v>W06000016</v>
          </cell>
          <cell r="F46869" t="str">
            <v>MR</v>
          </cell>
          <cell r="G46869" t="str">
            <v>CO</v>
          </cell>
          <cell r="H46869" t="str">
            <v>AD</v>
          </cell>
          <cell r="I46869" t="str">
            <v>TO</v>
          </cell>
          <cell r="J46869">
            <v>190</v>
          </cell>
          <cell r="L46869">
            <v>192.15816000000001</v>
          </cell>
        </row>
        <row r="46870">
          <cell r="A46870" t="str">
            <v>QTTot202021W06000016MRCOD</v>
          </cell>
          <cell r="B46870">
            <v>202021</v>
          </cell>
          <cell r="C46870" t="str">
            <v>QT</v>
          </cell>
          <cell r="D46870" t="str">
            <v>Tot</v>
          </cell>
          <cell r="E46870" t="str">
            <v>W06000016</v>
          </cell>
          <cell r="F46870" t="str">
            <v>MR</v>
          </cell>
          <cell r="G46870" t="str">
            <v>CO</v>
          </cell>
          <cell r="H46870" t="str">
            <v>D</v>
          </cell>
          <cell r="I46870" t="str">
            <v>TO</v>
          </cell>
          <cell r="J46870">
            <v>0.2</v>
          </cell>
          <cell r="L46870">
            <v>184029.87</v>
          </cell>
        </row>
        <row r="46871">
          <cell r="A46871" t="str">
            <v>QTTot202021W06000016MRLAAD</v>
          </cell>
          <cell r="B46871">
            <v>202021</v>
          </cell>
          <cell r="C46871" t="str">
            <v>QT</v>
          </cell>
          <cell r="D46871" t="str">
            <v>Tot</v>
          </cell>
          <cell r="E46871" t="str">
            <v>W06000016</v>
          </cell>
          <cell r="F46871" t="str">
            <v>MR</v>
          </cell>
          <cell r="G46871" t="str">
            <v>LA</v>
          </cell>
          <cell r="H46871" t="str">
            <v>AD</v>
          </cell>
          <cell r="I46871" t="str">
            <v>TO</v>
          </cell>
          <cell r="J46871">
            <v>0</v>
          </cell>
          <cell r="L46871">
            <v>0</v>
          </cell>
        </row>
        <row r="46872">
          <cell r="A46872" t="str">
            <v>QTTot202021W06000016MRLAD</v>
          </cell>
          <cell r="B46872">
            <v>202021</v>
          </cell>
          <cell r="C46872" t="str">
            <v>QT</v>
          </cell>
          <cell r="D46872" t="str">
            <v>Tot</v>
          </cell>
          <cell r="E46872" t="str">
            <v>W06000016</v>
          </cell>
          <cell r="F46872" t="str">
            <v>MR</v>
          </cell>
          <cell r="G46872" t="str">
            <v>LA</v>
          </cell>
          <cell r="H46872" t="str">
            <v>D</v>
          </cell>
          <cell r="I46872" t="str">
            <v>TO</v>
          </cell>
          <cell r="J46872">
            <v>0</v>
          </cell>
          <cell r="L46872">
            <v>0</v>
          </cell>
        </row>
        <row r="46873">
          <cell r="A46873" t="str">
            <v>QTTot202021W06000016MRLNAD</v>
          </cell>
          <cell r="B46873">
            <v>202021</v>
          </cell>
          <cell r="C46873" t="str">
            <v>QT</v>
          </cell>
          <cell r="D46873" t="str">
            <v>Tot</v>
          </cell>
          <cell r="E46873" t="str">
            <v>W06000016</v>
          </cell>
          <cell r="F46873" t="str">
            <v>MR</v>
          </cell>
          <cell r="G46873" t="str">
            <v>LN</v>
          </cell>
          <cell r="H46873" t="str">
            <v>AD</v>
          </cell>
          <cell r="I46873" t="str">
            <v>TO</v>
          </cell>
          <cell r="J46873">
            <v>0</v>
          </cell>
          <cell r="L46873">
            <v>0</v>
          </cell>
        </row>
        <row r="46874">
          <cell r="A46874" t="str">
            <v>QTTot202021W06000016MRLND</v>
          </cell>
          <cell r="B46874">
            <v>202021</v>
          </cell>
          <cell r="C46874" t="str">
            <v>QT</v>
          </cell>
          <cell r="D46874" t="str">
            <v>Tot</v>
          </cell>
          <cell r="E46874" t="str">
            <v>W06000016</v>
          </cell>
          <cell r="F46874" t="str">
            <v>MR</v>
          </cell>
          <cell r="G46874" t="str">
            <v>LN</v>
          </cell>
          <cell r="H46874" t="str">
            <v>D</v>
          </cell>
          <cell r="I46874" t="str">
            <v>TO</v>
          </cell>
          <cell r="J46874">
            <v>0</v>
          </cell>
          <cell r="L46874">
            <v>0</v>
          </cell>
        </row>
        <row r="46875">
          <cell r="A46875" t="str">
            <v>QTTot202021W06000016MRTOAD</v>
          </cell>
          <cell r="B46875">
            <v>202021</v>
          </cell>
          <cell r="C46875" t="str">
            <v>QT</v>
          </cell>
          <cell r="D46875" t="str">
            <v>Tot</v>
          </cell>
          <cell r="E46875" t="str">
            <v>W06000016</v>
          </cell>
          <cell r="F46875" t="str">
            <v>MR</v>
          </cell>
          <cell r="G46875" t="str">
            <v>TO</v>
          </cell>
          <cell r="H46875" t="str">
            <v>AD</v>
          </cell>
          <cell r="I46875" t="str">
            <v>TO</v>
          </cell>
          <cell r="J46875">
            <v>190</v>
          </cell>
          <cell r="L46875">
            <v>188.42005700000001</v>
          </cell>
        </row>
        <row r="46876">
          <cell r="A46876" t="str">
            <v>QTTot202021W06000016MRTOD</v>
          </cell>
          <cell r="B46876">
            <v>202021</v>
          </cell>
          <cell r="C46876" t="str">
            <v>QT</v>
          </cell>
          <cell r="D46876" t="str">
            <v>Tot</v>
          </cell>
          <cell r="E46876" t="str">
            <v>W06000016</v>
          </cell>
          <cell r="F46876" t="str">
            <v>MR</v>
          </cell>
          <cell r="G46876" t="str">
            <v>TO</v>
          </cell>
          <cell r="H46876" t="str">
            <v>D</v>
          </cell>
          <cell r="I46876" t="str">
            <v>TO</v>
          </cell>
          <cell r="J46876">
            <v>0.2</v>
          </cell>
          <cell r="L46876">
            <v>184029.87</v>
          </cell>
        </row>
        <row r="46877">
          <cell r="A46877" t="str">
            <v>QTTot202021W06000016NRCOAD</v>
          </cell>
          <cell r="B46877">
            <v>202021</v>
          </cell>
          <cell r="C46877" t="str">
            <v>QT</v>
          </cell>
          <cell r="D46877" t="str">
            <v>Tot</v>
          </cell>
          <cell r="E46877" t="str">
            <v>W06000016</v>
          </cell>
          <cell r="F46877" t="str">
            <v>NR</v>
          </cell>
          <cell r="G46877" t="str">
            <v>CO</v>
          </cell>
          <cell r="H46877" t="str">
            <v>AD</v>
          </cell>
          <cell r="I46877" t="str">
            <v>TO</v>
          </cell>
          <cell r="J46877">
            <v>3730</v>
          </cell>
          <cell r="L46877">
            <v>3726.478216</v>
          </cell>
        </row>
        <row r="46878">
          <cell r="A46878" t="str">
            <v>QTTot202021W06000016NRCOC</v>
          </cell>
          <cell r="B46878">
            <v>202021</v>
          </cell>
          <cell r="C46878" t="str">
            <v>QT</v>
          </cell>
          <cell r="D46878" t="str">
            <v>Tot</v>
          </cell>
          <cell r="E46878" t="str">
            <v>W06000016</v>
          </cell>
          <cell r="F46878" t="str">
            <v>NR</v>
          </cell>
          <cell r="G46878" t="str">
            <v>CO</v>
          </cell>
          <cell r="H46878" t="str">
            <v>C</v>
          </cell>
          <cell r="I46878" t="str">
            <v>TO</v>
          </cell>
          <cell r="J46878">
            <v>200</v>
          </cell>
          <cell r="L46878">
            <v>198.16666699999999</v>
          </cell>
        </row>
        <row r="46879">
          <cell r="A46879" t="str">
            <v>QTTot202021W06000016NRCOD</v>
          </cell>
          <cell r="B46879">
            <v>202021</v>
          </cell>
          <cell r="C46879" t="str">
            <v>QT</v>
          </cell>
          <cell r="D46879" t="str">
            <v>Tot</v>
          </cell>
          <cell r="E46879" t="str">
            <v>W06000016</v>
          </cell>
          <cell r="F46879" t="str">
            <v>NR</v>
          </cell>
          <cell r="G46879" t="str">
            <v>CO</v>
          </cell>
          <cell r="H46879" t="str">
            <v>D</v>
          </cell>
          <cell r="I46879" t="str">
            <v>TO</v>
          </cell>
          <cell r="J46879">
            <v>0.7</v>
          </cell>
          <cell r="L46879">
            <v>738463.76666700002</v>
          </cell>
        </row>
        <row r="46880">
          <cell r="A46880" t="str">
            <v>QTTot202021W06000016NRLAAD</v>
          </cell>
          <cell r="B46880">
            <v>202021</v>
          </cell>
          <cell r="C46880" t="str">
            <v>QT</v>
          </cell>
          <cell r="D46880" t="str">
            <v>Tot</v>
          </cell>
          <cell r="E46880" t="str">
            <v>W06000016</v>
          </cell>
          <cell r="F46880" t="str">
            <v>NR</v>
          </cell>
          <cell r="G46880" t="str">
            <v>LA</v>
          </cell>
          <cell r="H46880" t="str">
            <v>AD</v>
          </cell>
          <cell r="I46880" t="str">
            <v>TO</v>
          </cell>
          <cell r="K46880" t="str">
            <v xml:space="preserve">*         </v>
          </cell>
          <cell r="L46880">
            <v>1091.2278940000001</v>
          </cell>
        </row>
        <row r="46881">
          <cell r="A46881" t="str">
            <v>QTTot202021W06000016NRLAC</v>
          </cell>
          <cell r="B46881">
            <v>202021</v>
          </cell>
          <cell r="C46881" t="str">
            <v>QT</v>
          </cell>
          <cell r="D46881" t="str">
            <v>Tot</v>
          </cell>
          <cell r="E46881" t="str">
            <v>W06000016</v>
          </cell>
          <cell r="F46881" t="str">
            <v>NR</v>
          </cell>
          <cell r="G46881" t="str">
            <v>LA</v>
          </cell>
          <cell r="H46881" t="str">
            <v>C</v>
          </cell>
          <cell r="I46881" t="str">
            <v>TO</v>
          </cell>
          <cell r="J46881">
            <v>10</v>
          </cell>
          <cell r="L46881">
            <v>6.3333329999999997</v>
          </cell>
        </row>
        <row r="46882">
          <cell r="A46882" t="str">
            <v>QTTot202021W06000016NRLAD</v>
          </cell>
          <cell r="B46882">
            <v>202021</v>
          </cell>
          <cell r="C46882" t="str">
            <v>QT</v>
          </cell>
          <cell r="D46882" t="str">
            <v>Tot</v>
          </cell>
          <cell r="E46882" t="str">
            <v>W06000016</v>
          </cell>
          <cell r="F46882" t="str">
            <v>NR</v>
          </cell>
          <cell r="G46882" t="str">
            <v>LA</v>
          </cell>
          <cell r="H46882" t="str">
            <v>D</v>
          </cell>
          <cell r="I46882" t="str">
            <v>TO</v>
          </cell>
          <cell r="K46882" t="str">
            <v xml:space="preserve">*         </v>
          </cell>
          <cell r="L46882">
            <v>6911.11</v>
          </cell>
        </row>
        <row r="46883">
          <cell r="A46883" t="str">
            <v>QTTot202021W06000016NRLNAD</v>
          </cell>
          <cell r="B46883">
            <v>202021</v>
          </cell>
          <cell r="C46883" t="str">
            <v>QT</v>
          </cell>
          <cell r="D46883" t="str">
            <v>Tot</v>
          </cell>
          <cell r="E46883" t="str">
            <v>W06000016</v>
          </cell>
          <cell r="F46883" t="str">
            <v>NR</v>
          </cell>
          <cell r="G46883" t="str">
            <v>LN</v>
          </cell>
          <cell r="H46883" t="str">
            <v>AD</v>
          </cell>
          <cell r="I46883" t="str">
            <v>TO</v>
          </cell>
          <cell r="J46883">
            <v>6920</v>
          </cell>
          <cell r="L46883">
            <v>6917.0783579999998</v>
          </cell>
        </row>
        <row r="46884">
          <cell r="A46884" t="str">
            <v>QTTot202021W06000016NRLNC</v>
          </cell>
          <cell r="B46884">
            <v>202021</v>
          </cell>
          <cell r="C46884" t="str">
            <v>QT</v>
          </cell>
          <cell r="D46884" t="str">
            <v>Tot</v>
          </cell>
          <cell r="E46884" t="str">
            <v>W06000016</v>
          </cell>
          <cell r="F46884" t="str">
            <v>NR</v>
          </cell>
          <cell r="G46884" t="str">
            <v>LN</v>
          </cell>
          <cell r="H46884" t="str">
            <v>C</v>
          </cell>
          <cell r="I46884" t="str">
            <v>TO</v>
          </cell>
          <cell r="J46884">
            <v>110</v>
          </cell>
          <cell r="L46884">
            <v>107.20861600000001</v>
          </cell>
        </row>
        <row r="46885">
          <cell r="A46885" t="str">
            <v>QTTot202021W06000016NRLND</v>
          </cell>
          <cell r="B46885">
            <v>202021</v>
          </cell>
          <cell r="C46885" t="str">
            <v>QT</v>
          </cell>
          <cell r="D46885" t="str">
            <v>Tot</v>
          </cell>
          <cell r="E46885" t="str">
            <v>W06000016</v>
          </cell>
          <cell r="F46885" t="str">
            <v>NR</v>
          </cell>
          <cell r="G46885" t="str">
            <v>LN</v>
          </cell>
          <cell r="H46885" t="str">
            <v>D</v>
          </cell>
          <cell r="I46885" t="str">
            <v>TO</v>
          </cell>
          <cell r="J46885">
            <v>0.7</v>
          </cell>
          <cell r="L46885">
            <v>741570.39627499995</v>
          </cell>
        </row>
        <row r="46886">
          <cell r="A46886" t="str">
            <v>QTTot202021W06000016NRTOAD</v>
          </cell>
          <cell r="B46886">
            <v>202021</v>
          </cell>
          <cell r="C46886" t="str">
            <v>QT</v>
          </cell>
          <cell r="D46886" t="str">
            <v>Tot</v>
          </cell>
          <cell r="E46886" t="str">
            <v>W06000016</v>
          </cell>
          <cell r="F46886" t="str">
            <v>NR</v>
          </cell>
          <cell r="G46886" t="str">
            <v>TO</v>
          </cell>
          <cell r="H46886" t="str">
            <v>AD</v>
          </cell>
          <cell r="I46886" t="str">
            <v>TO</v>
          </cell>
          <cell r="J46886">
            <v>4770</v>
          </cell>
          <cell r="L46886">
            <v>4770.3053339999997</v>
          </cell>
        </row>
        <row r="46887">
          <cell r="A46887" t="str">
            <v>QTTot202021W06000016NRTOC</v>
          </cell>
          <cell r="B46887">
            <v>202021</v>
          </cell>
          <cell r="C46887" t="str">
            <v>QT</v>
          </cell>
          <cell r="D46887" t="str">
            <v>Tot</v>
          </cell>
          <cell r="E46887" t="str">
            <v>W06000016</v>
          </cell>
          <cell r="F46887" t="str">
            <v>NR</v>
          </cell>
          <cell r="G46887" t="str">
            <v>TO</v>
          </cell>
          <cell r="H46887" t="str">
            <v>C</v>
          </cell>
          <cell r="I46887" t="str">
            <v>TO</v>
          </cell>
          <cell r="J46887">
            <v>310</v>
          </cell>
          <cell r="L46887">
            <v>311.70861600000001</v>
          </cell>
        </row>
        <row r="46888">
          <cell r="A46888" t="str">
            <v>QTTot202021W06000016NRTOD</v>
          </cell>
          <cell r="B46888">
            <v>202021</v>
          </cell>
          <cell r="C46888" t="str">
            <v>QT</v>
          </cell>
          <cell r="D46888" t="str">
            <v>Tot</v>
          </cell>
          <cell r="E46888" t="str">
            <v>W06000016</v>
          </cell>
          <cell r="F46888" t="str">
            <v>NR</v>
          </cell>
          <cell r="G46888" t="str">
            <v>TO</v>
          </cell>
          <cell r="H46888" t="str">
            <v>D</v>
          </cell>
          <cell r="I46888" t="str">
            <v>TO</v>
          </cell>
          <cell r="J46888">
            <v>1.5</v>
          </cell>
          <cell r="L46888">
            <v>1486945.2729420001</v>
          </cell>
        </row>
        <row r="46889">
          <cell r="A46889" t="str">
            <v>QTTot202021W06000016RECOAD</v>
          </cell>
          <cell r="B46889">
            <v>202021</v>
          </cell>
          <cell r="C46889" t="str">
            <v>QT</v>
          </cell>
          <cell r="D46889" t="str">
            <v>Tot</v>
          </cell>
          <cell r="E46889" t="str">
            <v>W06000016</v>
          </cell>
          <cell r="F46889" t="str">
            <v>RE</v>
          </cell>
          <cell r="G46889" t="str">
            <v>CO</v>
          </cell>
          <cell r="H46889" t="str">
            <v>AD</v>
          </cell>
          <cell r="I46889" t="str">
            <v>TO</v>
          </cell>
          <cell r="J46889">
            <v>1420</v>
          </cell>
          <cell r="L46889">
            <v>1420.9553920000001</v>
          </cell>
        </row>
        <row r="46890">
          <cell r="A46890" t="str">
            <v>QTTot202021W06000016RECOAV</v>
          </cell>
          <cell r="B46890">
            <v>202021</v>
          </cell>
          <cell r="C46890" t="str">
            <v>QT</v>
          </cell>
          <cell r="D46890" t="str">
            <v>Tot</v>
          </cell>
          <cell r="E46890" t="str">
            <v>W06000016</v>
          </cell>
          <cell r="F46890" t="str">
            <v>RE</v>
          </cell>
          <cell r="G46890" t="str">
            <v>CO</v>
          </cell>
          <cell r="H46890" t="str">
            <v>AV</v>
          </cell>
          <cell r="I46890" t="str">
            <v>TO</v>
          </cell>
          <cell r="J46890">
            <v>140</v>
          </cell>
          <cell r="L46890">
            <v>139508.492176</v>
          </cell>
        </row>
        <row r="46891">
          <cell r="A46891" t="str">
            <v>QTTot202021W06000016RECOC</v>
          </cell>
          <cell r="B46891">
            <v>202021</v>
          </cell>
          <cell r="C46891" t="str">
            <v>QT</v>
          </cell>
          <cell r="D46891" t="str">
            <v>Tot</v>
          </cell>
          <cell r="E46891" t="str">
            <v>W06000016</v>
          </cell>
          <cell r="F46891" t="str">
            <v>RE</v>
          </cell>
          <cell r="G46891" t="str">
            <v>CO</v>
          </cell>
          <cell r="H46891" t="str">
            <v>C</v>
          </cell>
          <cell r="I46891" t="str">
            <v>TO</v>
          </cell>
          <cell r="J46891">
            <v>3440</v>
          </cell>
          <cell r="L46891">
            <v>3444.7</v>
          </cell>
        </row>
        <row r="46892">
          <cell r="A46892" t="str">
            <v>QTTot202021W06000016RECOD</v>
          </cell>
          <cell r="B46892">
            <v>202021</v>
          </cell>
          <cell r="C46892" t="str">
            <v>QT</v>
          </cell>
          <cell r="D46892" t="str">
            <v>Tot</v>
          </cell>
          <cell r="E46892" t="str">
            <v>W06000016</v>
          </cell>
          <cell r="F46892" t="str">
            <v>RE</v>
          </cell>
          <cell r="G46892" t="str">
            <v>CO</v>
          </cell>
          <cell r="H46892" t="str">
            <v>D</v>
          </cell>
          <cell r="I46892" t="str">
            <v>TO</v>
          </cell>
          <cell r="J46892">
            <v>4.9000000000000004</v>
          </cell>
          <cell r="L46892">
            <v>4894765.04</v>
          </cell>
        </row>
        <row r="46893">
          <cell r="A46893" t="str">
            <v>QTTot202021W06000016RECOV</v>
          </cell>
          <cell r="B46893">
            <v>202021</v>
          </cell>
          <cell r="C46893" t="str">
            <v>QT</v>
          </cell>
          <cell r="D46893" t="str">
            <v>Tot</v>
          </cell>
          <cell r="E46893" t="str">
            <v>W06000016</v>
          </cell>
          <cell r="F46893" t="str">
            <v>RE</v>
          </cell>
          <cell r="G46893" t="str">
            <v>CO</v>
          </cell>
          <cell r="H46893" t="str">
            <v>V</v>
          </cell>
          <cell r="I46893" t="str">
            <v>TO</v>
          </cell>
          <cell r="J46893">
            <v>481</v>
          </cell>
          <cell r="L46893">
            <v>480564903</v>
          </cell>
        </row>
        <row r="46894">
          <cell r="A46894" t="str">
            <v>QTTot202021W06000016RELAAD</v>
          </cell>
          <cell r="B46894">
            <v>202021</v>
          </cell>
          <cell r="C46894" t="str">
            <v>QT</v>
          </cell>
          <cell r="D46894" t="str">
            <v>Tot</v>
          </cell>
          <cell r="E46894" t="str">
            <v>W06000016</v>
          </cell>
          <cell r="F46894" t="str">
            <v>RE</v>
          </cell>
          <cell r="G46894" t="str">
            <v>LA</v>
          </cell>
          <cell r="H46894" t="str">
            <v>AD</v>
          </cell>
          <cell r="I46894" t="str">
            <v>TO</v>
          </cell>
          <cell r="J46894">
            <v>790</v>
          </cell>
          <cell r="L46894">
            <v>786.41176399999995</v>
          </cell>
        </row>
        <row r="46895">
          <cell r="A46895" t="str">
            <v>QTTot202021W06000016RELAAV</v>
          </cell>
          <cell r="B46895">
            <v>202021</v>
          </cell>
          <cell r="C46895" t="str">
            <v>QT</v>
          </cell>
          <cell r="D46895" t="str">
            <v>Tot</v>
          </cell>
          <cell r="E46895" t="str">
            <v>W06000016</v>
          </cell>
          <cell r="F46895" t="str">
            <v>RE</v>
          </cell>
          <cell r="G46895" t="str">
            <v>LA</v>
          </cell>
          <cell r="H46895" t="str">
            <v>AV</v>
          </cell>
          <cell r="I46895" t="str">
            <v>TO</v>
          </cell>
          <cell r="J46895">
            <v>96</v>
          </cell>
          <cell r="L46895">
            <v>96068.5</v>
          </cell>
        </row>
        <row r="46896">
          <cell r="A46896" t="str">
            <v>QTTot202021W06000016RELAC</v>
          </cell>
          <cell r="B46896">
            <v>202021</v>
          </cell>
          <cell r="C46896" t="str">
            <v>QT</v>
          </cell>
          <cell r="D46896" t="str">
            <v>Tot</v>
          </cell>
          <cell r="E46896" t="str">
            <v>W06000016</v>
          </cell>
          <cell r="F46896" t="str">
            <v>RE</v>
          </cell>
          <cell r="G46896" t="str">
            <v>LA</v>
          </cell>
          <cell r="H46896" t="str">
            <v>C</v>
          </cell>
          <cell r="I46896" t="str">
            <v>TO</v>
          </cell>
          <cell r="J46896">
            <v>30</v>
          </cell>
          <cell r="L46896">
            <v>34</v>
          </cell>
        </row>
        <row r="46897">
          <cell r="A46897" t="str">
            <v>QTTot202021W06000016RELAD</v>
          </cell>
          <cell r="B46897">
            <v>202021</v>
          </cell>
          <cell r="C46897" t="str">
            <v>QT</v>
          </cell>
          <cell r="D46897" t="str">
            <v>Tot</v>
          </cell>
          <cell r="E46897" t="str">
            <v>W06000016</v>
          </cell>
          <cell r="F46897" t="str">
            <v>RE</v>
          </cell>
          <cell r="G46897" t="str">
            <v>LA</v>
          </cell>
          <cell r="H46897" t="str">
            <v>D</v>
          </cell>
          <cell r="I46897" t="str">
            <v>TO</v>
          </cell>
          <cell r="K46897" t="str">
            <v xml:space="preserve">~         </v>
          </cell>
          <cell r="L46897">
            <v>26738</v>
          </cell>
        </row>
        <row r="46898">
          <cell r="A46898" t="str">
            <v>QTTot202021W06000016RELAV</v>
          </cell>
          <cell r="B46898">
            <v>202021</v>
          </cell>
          <cell r="C46898" t="str">
            <v>QT</v>
          </cell>
          <cell r="D46898" t="str">
            <v>Tot</v>
          </cell>
          <cell r="E46898" t="str">
            <v>W06000016</v>
          </cell>
          <cell r="F46898" t="str">
            <v>RE</v>
          </cell>
          <cell r="G46898" t="str">
            <v>LA</v>
          </cell>
          <cell r="H46898" t="str">
            <v>V</v>
          </cell>
          <cell r="I46898" t="str">
            <v>TO</v>
          </cell>
          <cell r="J46898">
            <v>3</v>
          </cell>
          <cell r="L46898">
            <v>3266329</v>
          </cell>
        </row>
        <row r="46899">
          <cell r="A46899" t="str">
            <v>QTTot202021W06000016RELNAD</v>
          </cell>
          <cell r="B46899">
            <v>202021</v>
          </cell>
          <cell r="C46899" t="str">
            <v>QT</v>
          </cell>
          <cell r="D46899" t="str">
            <v>Tot</v>
          </cell>
          <cell r="E46899" t="str">
            <v>W06000016</v>
          </cell>
          <cell r="F46899" t="str">
            <v>RE</v>
          </cell>
          <cell r="G46899" t="str">
            <v>LN</v>
          </cell>
          <cell r="H46899" t="str">
            <v>AD</v>
          </cell>
          <cell r="I46899" t="str">
            <v>TO</v>
          </cell>
          <cell r="J46899">
            <v>220</v>
          </cell>
          <cell r="L46899">
            <v>219.9</v>
          </cell>
        </row>
        <row r="46900">
          <cell r="A46900" t="str">
            <v>QTTot202021W06000016RELNAV</v>
          </cell>
          <cell r="B46900">
            <v>202021</v>
          </cell>
          <cell r="C46900" t="str">
            <v>QT</v>
          </cell>
          <cell r="D46900" t="str">
            <v>Tot</v>
          </cell>
          <cell r="E46900" t="str">
            <v>W06000016</v>
          </cell>
          <cell r="F46900" t="str">
            <v>RE</v>
          </cell>
          <cell r="G46900" t="str">
            <v>LN</v>
          </cell>
          <cell r="H46900" t="str">
            <v>AV</v>
          </cell>
          <cell r="I46900" t="str">
            <v>TO</v>
          </cell>
          <cell r="J46900">
            <v>63</v>
          </cell>
          <cell r="L46900">
            <v>62588.266666000003</v>
          </cell>
        </row>
        <row r="46901">
          <cell r="A46901" t="str">
            <v>QTTot202021W06000016RELNC</v>
          </cell>
          <cell r="B46901">
            <v>202021</v>
          </cell>
          <cell r="C46901" t="str">
            <v>QT</v>
          </cell>
          <cell r="D46901" t="str">
            <v>Tot</v>
          </cell>
          <cell r="E46901" t="str">
            <v>W06000016</v>
          </cell>
          <cell r="F46901" t="str">
            <v>RE</v>
          </cell>
          <cell r="G46901" t="str">
            <v>LN</v>
          </cell>
          <cell r="H46901" t="str">
            <v>C</v>
          </cell>
          <cell r="I46901" t="str">
            <v>TO</v>
          </cell>
          <cell r="J46901">
            <v>20</v>
          </cell>
          <cell r="L46901">
            <v>15</v>
          </cell>
        </row>
        <row r="46902">
          <cell r="A46902" t="str">
            <v>QTTot202021W06000016RELND</v>
          </cell>
          <cell r="B46902">
            <v>202021</v>
          </cell>
          <cell r="C46902" t="str">
            <v>QT</v>
          </cell>
          <cell r="D46902" t="str">
            <v>Tot</v>
          </cell>
          <cell r="E46902" t="str">
            <v>W06000016</v>
          </cell>
          <cell r="F46902" t="str">
            <v>RE</v>
          </cell>
          <cell r="G46902" t="str">
            <v>LN</v>
          </cell>
          <cell r="H46902" t="str">
            <v>D</v>
          </cell>
          <cell r="I46902" t="str">
            <v>TO</v>
          </cell>
          <cell r="K46902" t="str">
            <v xml:space="preserve">~         </v>
          </cell>
          <cell r="L46902">
            <v>3298.5</v>
          </cell>
        </row>
        <row r="46903">
          <cell r="A46903" t="str">
            <v>QTTot202021W06000016RELNV</v>
          </cell>
          <cell r="B46903">
            <v>202021</v>
          </cell>
          <cell r="C46903" t="str">
            <v>QT</v>
          </cell>
          <cell r="D46903" t="str">
            <v>Tot</v>
          </cell>
          <cell r="E46903" t="str">
            <v>W06000016</v>
          </cell>
          <cell r="F46903" t="str">
            <v>RE</v>
          </cell>
          <cell r="G46903" t="str">
            <v>LN</v>
          </cell>
          <cell r="H46903" t="str">
            <v>V</v>
          </cell>
          <cell r="I46903" t="str">
            <v>TO</v>
          </cell>
          <cell r="J46903">
            <v>1</v>
          </cell>
          <cell r="L46903">
            <v>938824</v>
          </cell>
        </row>
        <row r="46904">
          <cell r="A46904" t="str">
            <v>QTTot202021W06000016RETOAD</v>
          </cell>
          <cell r="B46904">
            <v>202021</v>
          </cell>
          <cell r="C46904" t="str">
            <v>QT</v>
          </cell>
          <cell r="D46904" t="str">
            <v>Tot</v>
          </cell>
          <cell r="E46904" t="str">
            <v>W06000016</v>
          </cell>
          <cell r="F46904" t="str">
            <v>RE</v>
          </cell>
          <cell r="G46904" t="str">
            <v>TO</v>
          </cell>
          <cell r="H46904" t="str">
            <v>AD</v>
          </cell>
          <cell r="I46904" t="str">
            <v>TO</v>
          </cell>
          <cell r="J46904">
            <v>1410</v>
          </cell>
          <cell r="L46904">
            <v>1409.623476</v>
          </cell>
        </row>
        <row r="46905">
          <cell r="A46905" t="str">
            <v>QTTot202021W06000016RETOAV</v>
          </cell>
          <cell r="B46905">
            <v>202021</v>
          </cell>
          <cell r="C46905" t="str">
            <v>QT</v>
          </cell>
          <cell r="D46905" t="str">
            <v>Tot</v>
          </cell>
          <cell r="E46905" t="str">
            <v>W06000016</v>
          </cell>
          <cell r="F46905" t="str">
            <v>RE</v>
          </cell>
          <cell r="G46905" t="str">
            <v>TO</v>
          </cell>
          <cell r="H46905" t="str">
            <v>AV</v>
          </cell>
          <cell r="I46905" t="str">
            <v>TO</v>
          </cell>
          <cell r="J46905">
            <v>139</v>
          </cell>
          <cell r="L46905">
            <v>138755.49016799999</v>
          </cell>
        </row>
        <row r="46906">
          <cell r="A46906" t="str">
            <v>QTTot202021W06000016RETOC</v>
          </cell>
          <cell r="B46906">
            <v>202021</v>
          </cell>
          <cell r="C46906" t="str">
            <v>QT</v>
          </cell>
          <cell r="D46906" t="str">
            <v>Tot</v>
          </cell>
          <cell r="E46906" t="str">
            <v>W06000016</v>
          </cell>
          <cell r="F46906" t="str">
            <v>RE</v>
          </cell>
          <cell r="G46906" t="str">
            <v>TO</v>
          </cell>
          <cell r="H46906" t="str">
            <v>C</v>
          </cell>
          <cell r="I46906" t="str">
            <v>TO</v>
          </cell>
          <cell r="J46906">
            <v>3490</v>
          </cell>
          <cell r="L46906">
            <v>3493.7</v>
          </cell>
        </row>
        <row r="46907">
          <cell r="A46907" t="str">
            <v>QTTot202021W06000016RETOD</v>
          </cell>
          <cell r="B46907">
            <v>202021</v>
          </cell>
          <cell r="C46907" t="str">
            <v>QT</v>
          </cell>
          <cell r="D46907" t="str">
            <v>Tot</v>
          </cell>
          <cell r="E46907" t="str">
            <v>W06000016</v>
          </cell>
          <cell r="F46907" t="str">
            <v>RE</v>
          </cell>
          <cell r="G46907" t="str">
            <v>TO</v>
          </cell>
          <cell r="H46907" t="str">
            <v>D</v>
          </cell>
          <cell r="I46907" t="str">
            <v>TO</v>
          </cell>
          <cell r="J46907">
            <v>4.9000000000000004</v>
          </cell>
          <cell r="L46907">
            <v>4924801.54</v>
          </cell>
        </row>
        <row r="46908">
          <cell r="A46908" t="str">
            <v>QTTot202021W06000016RETOV</v>
          </cell>
          <cell r="B46908">
            <v>202021</v>
          </cell>
          <cell r="C46908" t="str">
            <v>QT</v>
          </cell>
          <cell r="D46908" t="str">
            <v>Tot</v>
          </cell>
          <cell r="E46908" t="str">
            <v>W06000016</v>
          </cell>
          <cell r="F46908" t="str">
            <v>RE</v>
          </cell>
          <cell r="G46908" t="str">
            <v>TO</v>
          </cell>
          <cell r="H46908" t="str">
            <v>V</v>
          </cell>
          <cell r="I46908" t="str">
            <v>TO</v>
          </cell>
          <cell r="J46908">
            <v>485</v>
          </cell>
          <cell r="L46908">
            <v>484770056</v>
          </cell>
        </row>
        <row r="46909">
          <cell r="A46909" t="str">
            <v>QTTot202021W06000016RHCOAD</v>
          </cell>
          <cell r="B46909">
            <v>202021</v>
          </cell>
          <cell r="C46909" t="str">
            <v>QT</v>
          </cell>
          <cell r="D46909" t="str">
            <v>Tot</v>
          </cell>
          <cell r="E46909" t="str">
            <v>W06000016</v>
          </cell>
          <cell r="F46909" t="str">
            <v>RH</v>
          </cell>
          <cell r="G46909" t="str">
            <v>CO</v>
          </cell>
          <cell r="H46909" t="str">
            <v>AD</v>
          </cell>
          <cell r="I46909" t="str">
            <v>TO</v>
          </cell>
          <cell r="J46909">
            <v>3590</v>
          </cell>
          <cell r="L46909">
            <v>3592.3179909999999</v>
          </cell>
        </row>
        <row r="46910">
          <cell r="A46910" t="str">
            <v>QTTot202021W06000016RHCOAV</v>
          </cell>
          <cell r="B46910">
            <v>202021</v>
          </cell>
          <cell r="C46910" t="str">
            <v>QT</v>
          </cell>
          <cell r="D46910" t="str">
            <v>Tot</v>
          </cell>
          <cell r="E46910" t="str">
            <v>W06000016</v>
          </cell>
          <cell r="F46910" t="str">
            <v>RH</v>
          </cell>
          <cell r="G46910" t="str">
            <v>CO</v>
          </cell>
          <cell r="H46910" t="str">
            <v>AV</v>
          </cell>
          <cell r="I46910" t="str">
            <v>TO</v>
          </cell>
          <cell r="J46910">
            <v>104</v>
          </cell>
          <cell r="L46910">
            <v>103613.23483299999</v>
          </cell>
        </row>
        <row r="46911">
          <cell r="A46911" t="str">
            <v>QTTot202021W06000016RHCOC</v>
          </cell>
          <cell r="B46911">
            <v>202021</v>
          </cell>
          <cell r="C46911" t="str">
            <v>QT</v>
          </cell>
          <cell r="D46911" t="str">
            <v>Tot</v>
          </cell>
          <cell r="E46911" t="str">
            <v>W06000016</v>
          </cell>
          <cell r="F46911" t="str">
            <v>RH</v>
          </cell>
          <cell r="G46911" t="str">
            <v>CO</v>
          </cell>
          <cell r="H46911" t="str">
            <v>C</v>
          </cell>
          <cell r="I46911" t="str">
            <v>TO</v>
          </cell>
          <cell r="J46911">
            <v>960</v>
          </cell>
          <cell r="L46911">
            <v>957.7</v>
          </cell>
        </row>
        <row r="46912">
          <cell r="A46912" t="str">
            <v>QTTot202021W06000016RHCOD</v>
          </cell>
          <cell r="B46912">
            <v>202021</v>
          </cell>
          <cell r="C46912" t="str">
            <v>QT</v>
          </cell>
          <cell r="D46912" t="str">
            <v>Tot</v>
          </cell>
          <cell r="E46912" t="str">
            <v>W06000016</v>
          </cell>
          <cell r="F46912" t="str">
            <v>RH</v>
          </cell>
          <cell r="G46912" t="str">
            <v>CO</v>
          </cell>
          <cell r="H46912" t="str">
            <v>D</v>
          </cell>
          <cell r="I46912" t="str">
            <v>TO</v>
          </cell>
          <cell r="J46912">
            <v>3.4</v>
          </cell>
          <cell r="L46912">
            <v>3440362.94</v>
          </cell>
        </row>
        <row r="46913">
          <cell r="A46913" t="str">
            <v>QTTot202021W06000016RHCOV</v>
          </cell>
          <cell r="B46913">
            <v>202021</v>
          </cell>
          <cell r="C46913" t="str">
            <v>QT</v>
          </cell>
          <cell r="D46913" t="str">
            <v>Tot</v>
          </cell>
          <cell r="E46913" t="str">
            <v>W06000016</v>
          </cell>
          <cell r="F46913" t="str">
            <v>RH</v>
          </cell>
          <cell r="G46913" t="str">
            <v>CO</v>
          </cell>
          <cell r="H46913" t="str">
            <v>V</v>
          </cell>
          <cell r="I46913" t="str">
            <v>TO</v>
          </cell>
          <cell r="J46913">
            <v>99</v>
          </cell>
          <cell r="L46913">
            <v>99230395</v>
          </cell>
        </row>
        <row r="46914">
          <cell r="A46914" t="str">
            <v>QTTot202021W06000016RHLAAD</v>
          </cell>
          <cell r="B46914">
            <v>202021</v>
          </cell>
          <cell r="C46914" t="str">
            <v>QT</v>
          </cell>
          <cell r="D46914" t="str">
            <v>Tot</v>
          </cell>
          <cell r="E46914" t="str">
            <v>W06000016</v>
          </cell>
          <cell r="F46914" t="str">
            <v>RH</v>
          </cell>
          <cell r="G46914" t="str">
            <v>LA</v>
          </cell>
          <cell r="H46914" t="str">
            <v>AD</v>
          </cell>
          <cell r="I46914" t="str">
            <v>TO</v>
          </cell>
          <cell r="J46914">
            <v>2410</v>
          </cell>
          <cell r="L46914">
            <v>2408</v>
          </cell>
        </row>
        <row r="46915">
          <cell r="A46915" t="str">
            <v>QTTot202021W06000016RHLAAV</v>
          </cell>
          <cell r="B46915">
            <v>202021</v>
          </cell>
          <cell r="C46915" t="str">
            <v>QT</v>
          </cell>
          <cell r="D46915" t="str">
            <v>Tot</v>
          </cell>
          <cell r="E46915" t="str">
            <v>W06000016</v>
          </cell>
          <cell r="F46915" t="str">
            <v>RH</v>
          </cell>
          <cell r="G46915" t="str">
            <v>LA</v>
          </cell>
          <cell r="H46915" t="str">
            <v>AV</v>
          </cell>
          <cell r="I46915" t="str">
            <v>TO</v>
          </cell>
          <cell r="J46915">
            <v>77</v>
          </cell>
          <cell r="L46915">
            <v>77086.363635999995</v>
          </cell>
        </row>
        <row r="46916">
          <cell r="A46916" t="str">
            <v>QTTot202021W06000016RHLAC</v>
          </cell>
          <cell r="B46916">
            <v>202021</v>
          </cell>
          <cell r="C46916" t="str">
            <v>QT</v>
          </cell>
          <cell r="D46916" t="str">
            <v>Tot</v>
          </cell>
          <cell r="E46916" t="str">
            <v>W06000016</v>
          </cell>
          <cell r="F46916" t="str">
            <v>RH</v>
          </cell>
          <cell r="G46916" t="str">
            <v>LA</v>
          </cell>
          <cell r="H46916" t="str">
            <v>C</v>
          </cell>
          <cell r="I46916" t="str">
            <v>TO</v>
          </cell>
          <cell r="J46916">
            <v>10</v>
          </cell>
          <cell r="L46916">
            <v>11</v>
          </cell>
        </row>
        <row r="46917">
          <cell r="A46917" t="str">
            <v>QTTot202021W06000016RHLAD</v>
          </cell>
          <cell r="B46917">
            <v>202021</v>
          </cell>
          <cell r="C46917" t="str">
            <v>QT</v>
          </cell>
          <cell r="D46917" t="str">
            <v>Tot</v>
          </cell>
          <cell r="E46917" t="str">
            <v>W06000016</v>
          </cell>
          <cell r="F46917" t="str">
            <v>RH</v>
          </cell>
          <cell r="G46917" t="str">
            <v>LA</v>
          </cell>
          <cell r="H46917" t="str">
            <v>D</v>
          </cell>
          <cell r="I46917" t="str">
            <v>TO</v>
          </cell>
          <cell r="K46917" t="str">
            <v xml:space="preserve">~         </v>
          </cell>
          <cell r="L46917">
            <v>26488</v>
          </cell>
        </row>
        <row r="46918">
          <cell r="A46918" t="str">
            <v>QTTot202021W06000016RHLAV</v>
          </cell>
          <cell r="B46918">
            <v>202021</v>
          </cell>
          <cell r="C46918" t="str">
            <v>QT</v>
          </cell>
          <cell r="D46918" t="str">
            <v>Tot</v>
          </cell>
          <cell r="E46918" t="str">
            <v>W06000016</v>
          </cell>
          <cell r="F46918" t="str">
            <v>RH</v>
          </cell>
          <cell r="G46918" t="str">
            <v>LA</v>
          </cell>
          <cell r="H46918" t="str">
            <v>V</v>
          </cell>
          <cell r="I46918" t="str">
            <v>TO</v>
          </cell>
          <cell r="J46918">
            <v>1</v>
          </cell>
          <cell r="L46918">
            <v>847950</v>
          </cell>
        </row>
        <row r="46919">
          <cell r="A46919" t="str">
            <v>QTTot202021W06000016RHLNAD</v>
          </cell>
          <cell r="B46919">
            <v>202021</v>
          </cell>
          <cell r="C46919" t="str">
            <v>QT</v>
          </cell>
          <cell r="D46919" t="str">
            <v>Tot</v>
          </cell>
          <cell r="E46919" t="str">
            <v>W06000016</v>
          </cell>
          <cell r="F46919" t="str">
            <v>RH</v>
          </cell>
          <cell r="G46919" t="str">
            <v>LN</v>
          </cell>
          <cell r="H46919" t="str">
            <v>AD</v>
          </cell>
          <cell r="I46919" t="str">
            <v>TO</v>
          </cell>
          <cell r="J46919">
            <v>410</v>
          </cell>
          <cell r="L46919">
            <v>412.3125</v>
          </cell>
        </row>
        <row r="46920">
          <cell r="A46920" t="str">
            <v>QTTot202021W06000016RHLNAV</v>
          </cell>
          <cell r="B46920">
            <v>202021</v>
          </cell>
          <cell r="C46920" t="str">
            <v>QT</v>
          </cell>
          <cell r="D46920" t="str">
            <v>Tot</v>
          </cell>
          <cell r="E46920" t="str">
            <v>W06000016</v>
          </cell>
          <cell r="F46920" t="str">
            <v>RH</v>
          </cell>
          <cell r="G46920" t="str">
            <v>LN</v>
          </cell>
          <cell r="H46920" t="str">
            <v>AV</v>
          </cell>
          <cell r="I46920" t="str">
            <v>TO</v>
          </cell>
          <cell r="J46920">
            <v>15</v>
          </cell>
          <cell r="L46920">
            <v>14809.25</v>
          </cell>
        </row>
        <row r="46921">
          <cell r="A46921" t="str">
            <v>QTTot202021W06000016RHLNC</v>
          </cell>
          <cell r="B46921">
            <v>202021</v>
          </cell>
          <cell r="C46921" t="str">
            <v>QT</v>
          </cell>
          <cell r="D46921" t="str">
            <v>Tot</v>
          </cell>
          <cell r="E46921" t="str">
            <v>W06000016</v>
          </cell>
          <cell r="F46921" t="str">
            <v>RH</v>
          </cell>
          <cell r="G46921" t="str">
            <v>LN</v>
          </cell>
          <cell r="H46921" t="str">
            <v>C</v>
          </cell>
          <cell r="I46921" t="str">
            <v>TO</v>
          </cell>
          <cell r="J46921">
            <v>10</v>
          </cell>
          <cell r="L46921">
            <v>8</v>
          </cell>
        </row>
        <row r="46922">
          <cell r="A46922" t="str">
            <v>QTTot202021W06000016RHLND</v>
          </cell>
          <cell r="B46922">
            <v>202021</v>
          </cell>
          <cell r="C46922" t="str">
            <v>QT</v>
          </cell>
          <cell r="D46922" t="str">
            <v>Tot</v>
          </cell>
          <cell r="E46922" t="str">
            <v>W06000016</v>
          </cell>
          <cell r="F46922" t="str">
            <v>RH</v>
          </cell>
          <cell r="G46922" t="str">
            <v>LN</v>
          </cell>
          <cell r="H46922" t="str">
            <v>D</v>
          </cell>
          <cell r="I46922" t="str">
            <v>TO</v>
          </cell>
          <cell r="K46922" t="str">
            <v xml:space="preserve">~         </v>
          </cell>
          <cell r="L46922">
            <v>3298.5</v>
          </cell>
        </row>
        <row r="46923">
          <cell r="A46923" t="str">
            <v>QTTot202021W06000016RHLNV</v>
          </cell>
          <cell r="B46923">
            <v>202021</v>
          </cell>
          <cell r="C46923" t="str">
            <v>QT</v>
          </cell>
          <cell r="D46923" t="str">
            <v>Tot</v>
          </cell>
          <cell r="E46923" t="str">
            <v>W06000016</v>
          </cell>
          <cell r="F46923" t="str">
            <v>RH</v>
          </cell>
          <cell r="G46923" t="str">
            <v>LN</v>
          </cell>
          <cell r="H46923" t="str">
            <v>V</v>
          </cell>
          <cell r="I46923" t="str">
            <v>TO</v>
          </cell>
          <cell r="K46923" t="str">
            <v xml:space="preserve">~         </v>
          </cell>
          <cell r="L46923">
            <v>118474</v>
          </cell>
        </row>
        <row r="46924">
          <cell r="A46924" t="str">
            <v>QTTot202021W06000016RHTOAD</v>
          </cell>
          <cell r="B46924">
            <v>202021</v>
          </cell>
          <cell r="C46924" t="str">
            <v>QT</v>
          </cell>
          <cell r="D46924" t="str">
            <v>Tot</v>
          </cell>
          <cell r="E46924" t="str">
            <v>W06000016</v>
          </cell>
          <cell r="F46924" t="str">
            <v>RH</v>
          </cell>
          <cell r="G46924" t="str">
            <v>TO</v>
          </cell>
          <cell r="H46924" t="str">
            <v>AD</v>
          </cell>
          <cell r="I46924" t="str">
            <v>TO</v>
          </cell>
          <cell r="J46924">
            <v>3550</v>
          </cell>
          <cell r="L46924">
            <v>3552.932773</v>
          </cell>
        </row>
        <row r="46925">
          <cell r="A46925" t="str">
            <v>QTTot202021W06000016RHTOAV</v>
          </cell>
          <cell r="B46925">
            <v>202021</v>
          </cell>
          <cell r="C46925" t="str">
            <v>QT</v>
          </cell>
          <cell r="D46925" t="str">
            <v>Tot</v>
          </cell>
          <cell r="E46925" t="str">
            <v>W06000016</v>
          </cell>
          <cell r="F46925" t="str">
            <v>RH</v>
          </cell>
          <cell r="G46925" t="str">
            <v>TO</v>
          </cell>
          <cell r="H46925" t="str">
            <v>AV</v>
          </cell>
          <cell r="I46925" t="str">
            <v>TO</v>
          </cell>
          <cell r="J46925">
            <v>103</v>
          </cell>
          <cell r="L46925">
            <v>102587.098392</v>
          </cell>
        </row>
        <row r="46926">
          <cell r="A46926" t="str">
            <v>QTTot202021W06000016RHTOC</v>
          </cell>
          <cell r="B46926">
            <v>202021</v>
          </cell>
          <cell r="C46926" t="str">
            <v>QT</v>
          </cell>
          <cell r="D46926" t="str">
            <v>Tot</v>
          </cell>
          <cell r="E46926" t="str">
            <v>W06000016</v>
          </cell>
          <cell r="F46926" t="str">
            <v>RH</v>
          </cell>
          <cell r="G46926" t="str">
            <v>TO</v>
          </cell>
          <cell r="H46926" t="str">
            <v>C</v>
          </cell>
          <cell r="I46926" t="str">
            <v>TO</v>
          </cell>
          <cell r="J46926">
            <v>980</v>
          </cell>
          <cell r="L46926">
            <v>976.7</v>
          </cell>
        </row>
        <row r="46927">
          <cell r="A46927" t="str">
            <v>QTTot202021W06000016RHTOD</v>
          </cell>
          <cell r="B46927">
            <v>202021</v>
          </cell>
          <cell r="C46927" t="str">
            <v>QT</v>
          </cell>
          <cell r="D46927" t="str">
            <v>Tot</v>
          </cell>
          <cell r="E46927" t="str">
            <v>W06000016</v>
          </cell>
          <cell r="F46927" t="str">
            <v>RH</v>
          </cell>
          <cell r="G46927" t="str">
            <v>TO</v>
          </cell>
          <cell r="H46927" t="str">
            <v>D</v>
          </cell>
          <cell r="I46927" t="str">
            <v>TO</v>
          </cell>
          <cell r="J46927">
            <v>3.5</v>
          </cell>
          <cell r="L46927">
            <v>3470149.44</v>
          </cell>
        </row>
        <row r="46928">
          <cell r="A46928" t="str">
            <v>QTTot202021W06000016RHTOV</v>
          </cell>
          <cell r="B46928">
            <v>202021</v>
          </cell>
          <cell r="C46928" t="str">
            <v>QT</v>
          </cell>
          <cell r="D46928" t="str">
            <v>Tot</v>
          </cell>
          <cell r="E46928" t="str">
            <v>W06000016</v>
          </cell>
          <cell r="F46928" t="str">
            <v>RH</v>
          </cell>
          <cell r="G46928" t="str">
            <v>TO</v>
          </cell>
          <cell r="H46928" t="str">
            <v>V</v>
          </cell>
          <cell r="I46928" t="str">
            <v>TO</v>
          </cell>
          <cell r="J46928">
            <v>100</v>
          </cell>
          <cell r="L46928">
            <v>100196819</v>
          </cell>
        </row>
        <row r="46929">
          <cell r="A46929" t="str">
            <v>QTTot202021W06000016RSCOAD</v>
          </cell>
          <cell r="B46929">
            <v>202021</v>
          </cell>
          <cell r="C46929" t="str">
            <v>QT</v>
          </cell>
          <cell r="D46929" t="str">
            <v>Tot</v>
          </cell>
          <cell r="E46929" t="str">
            <v>W06000016</v>
          </cell>
          <cell r="F46929" t="str">
            <v>RS</v>
          </cell>
          <cell r="G46929" t="str">
            <v>CO</v>
          </cell>
          <cell r="H46929" t="str">
            <v>AD</v>
          </cell>
          <cell r="I46929" t="str">
            <v>TO</v>
          </cell>
          <cell r="J46929">
            <v>580</v>
          </cell>
          <cell r="L46929">
            <v>584.80180900000005</v>
          </cell>
        </row>
        <row r="46930">
          <cell r="A46930" t="str">
            <v>QTTot202021W06000016RSCOAV</v>
          </cell>
          <cell r="B46930">
            <v>202021</v>
          </cell>
          <cell r="C46930" t="str">
            <v>QT</v>
          </cell>
          <cell r="D46930" t="str">
            <v>Tot</v>
          </cell>
          <cell r="E46930" t="str">
            <v>W06000016</v>
          </cell>
          <cell r="F46930" t="str">
            <v>RS</v>
          </cell>
          <cell r="G46930" t="str">
            <v>CO</v>
          </cell>
          <cell r="H46930" t="str">
            <v>AV</v>
          </cell>
          <cell r="I46930" t="str">
            <v>TO</v>
          </cell>
          <cell r="J46930">
            <v>153</v>
          </cell>
          <cell r="L46930">
            <v>153331.12505</v>
          </cell>
        </row>
        <row r="46931">
          <cell r="A46931" t="str">
            <v>QTTot202021W06000016RSCOC</v>
          </cell>
          <cell r="B46931">
            <v>202021</v>
          </cell>
          <cell r="C46931" t="str">
            <v>QT</v>
          </cell>
          <cell r="D46931" t="str">
            <v>Tot</v>
          </cell>
          <cell r="E46931" t="str">
            <v>W06000016</v>
          </cell>
          <cell r="F46931" t="str">
            <v>RS</v>
          </cell>
          <cell r="G46931" t="str">
            <v>CO</v>
          </cell>
          <cell r="H46931" t="str">
            <v>C</v>
          </cell>
          <cell r="I46931" t="str">
            <v>TO</v>
          </cell>
          <cell r="J46931">
            <v>2490</v>
          </cell>
          <cell r="L46931">
            <v>2487</v>
          </cell>
        </row>
        <row r="46932">
          <cell r="A46932" t="str">
            <v>QTTot202021W06000016RSCOD</v>
          </cell>
          <cell r="B46932">
            <v>202021</v>
          </cell>
          <cell r="C46932" t="str">
            <v>QT</v>
          </cell>
          <cell r="D46932" t="str">
            <v>Tot</v>
          </cell>
          <cell r="E46932" t="str">
            <v>W06000016</v>
          </cell>
          <cell r="F46932" t="str">
            <v>RS</v>
          </cell>
          <cell r="G46932" t="str">
            <v>CO</v>
          </cell>
          <cell r="H46932" t="str">
            <v>D</v>
          </cell>
          <cell r="I46932" t="str">
            <v>TO</v>
          </cell>
          <cell r="J46932">
            <v>1.5</v>
          </cell>
          <cell r="L46932">
            <v>1454402.1</v>
          </cell>
        </row>
        <row r="46933">
          <cell r="A46933" t="str">
            <v>QTTot202021W06000016RSCOV</v>
          </cell>
          <cell r="B46933">
            <v>202021</v>
          </cell>
          <cell r="C46933" t="str">
            <v>QT</v>
          </cell>
          <cell r="D46933" t="str">
            <v>Tot</v>
          </cell>
          <cell r="E46933" t="str">
            <v>W06000016</v>
          </cell>
          <cell r="F46933" t="str">
            <v>RS</v>
          </cell>
          <cell r="G46933" t="str">
            <v>CO</v>
          </cell>
          <cell r="H46933" t="str">
            <v>V</v>
          </cell>
          <cell r="I46933" t="str">
            <v>TO</v>
          </cell>
          <cell r="J46933">
            <v>381</v>
          </cell>
          <cell r="L46933">
            <v>381334508</v>
          </cell>
        </row>
        <row r="46934">
          <cell r="A46934" t="str">
            <v>QTTot202021W06000016RSLAAD</v>
          </cell>
          <cell r="B46934">
            <v>202021</v>
          </cell>
          <cell r="C46934" t="str">
            <v>QT</v>
          </cell>
          <cell r="D46934" t="str">
            <v>Tot</v>
          </cell>
          <cell r="E46934" t="str">
            <v>W06000016</v>
          </cell>
          <cell r="F46934" t="str">
            <v>RS</v>
          </cell>
          <cell r="G46934" t="str">
            <v>LA</v>
          </cell>
          <cell r="H46934" t="str">
            <v>AD</v>
          </cell>
          <cell r="I46934" t="str">
            <v>TO</v>
          </cell>
          <cell r="K46934" t="str">
            <v xml:space="preserve">*         </v>
          </cell>
          <cell r="L46934">
            <v>10.869565</v>
          </cell>
        </row>
        <row r="46935">
          <cell r="A46935" t="str">
            <v>QTTot202021W06000016RSLAAV</v>
          </cell>
          <cell r="B46935">
            <v>202021</v>
          </cell>
          <cell r="C46935" t="str">
            <v>QT</v>
          </cell>
          <cell r="D46935" t="str">
            <v>Tot</v>
          </cell>
          <cell r="E46935" t="str">
            <v>W06000016</v>
          </cell>
          <cell r="F46935" t="str">
            <v>RS</v>
          </cell>
          <cell r="G46935" t="str">
            <v>LA</v>
          </cell>
          <cell r="H46935" t="str">
            <v>AV</v>
          </cell>
          <cell r="I46935" t="str">
            <v>TO</v>
          </cell>
          <cell r="J46935">
            <v>105</v>
          </cell>
          <cell r="L46935">
            <v>105146.91304299999</v>
          </cell>
        </row>
        <row r="46936">
          <cell r="A46936" t="str">
            <v>QTTot202021W06000016RSLAC</v>
          </cell>
          <cell r="B46936">
            <v>202021</v>
          </cell>
          <cell r="C46936" t="str">
            <v>QT</v>
          </cell>
          <cell r="D46936" t="str">
            <v>Tot</v>
          </cell>
          <cell r="E46936" t="str">
            <v>W06000016</v>
          </cell>
          <cell r="F46936" t="str">
            <v>RS</v>
          </cell>
          <cell r="G46936" t="str">
            <v>LA</v>
          </cell>
          <cell r="H46936" t="str">
            <v>C</v>
          </cell>
          <cell r="I46936" t="str">
            <v>TO</v>
          </cell>
          <cell r="J46936">
            <v>20</v>
          </cell>
          <cell r="L46936">
            <v>23</v>
          </cell>
        </row>
        <row r="46937">
          <cell r="A46937" t="str">
            <v>QTTot202021W06000016RSLAD</v>
          </cell>
          <cell r="B46937">
            <v>202021</v>
          </cell>
          <cell r="C46937" t="str">
            <v>QT</v>
          </cell>
          <cell r="D46937" t="str">
            <v>Tot</v>
          </cell>
          <cell r="E46937" t="str">
            <v>W06000016</v>
          </cell>
          <cell r="F46937" t="str">
            <v>RS</v>
          </cell>
          <cell r="G46937" t="str">
            <v>LA</v>
          </cell>
          <cell r="H46937" t="str">
            <v>D</v>
          </cell>
          <cell r="I46937" t="str">
            <v>TO</v>
          </cell>
          <cell r="K46937" t="str">
            <v xml:space="preserve">*         </v>
          </cell>
          <cell r="L46937">
            <v>250</v>
          </cell>
        </row>
        <row r="46938">
          <cell r="A46938" t="str">
            <v>QTTot202021W06000016RSLAV</v>
          </cell>
          <cell r="B46938">
            <v>202021</v>
          </cell>
          <cell r="C46938" t="str">
            <v>QT</v>
          </cell>
          <cell r="D46938" t="str">
            <v>Tot</v>
          </cell>
          <cell r="E46938" t="str">
            <v>W06000016</v>
          </cell>
          <cell r="F46938" t="str">
            <v>RS</v>
          </cell>
          <cell r="G46938" t="str">
            <v>LA</v>
          </cell>
          <cell r="H46938" t="str">
            <v>V</v>
          </cell>
          <cell r="I46938" t="str">
            <v>TO</v>
          </cell>
          <cell r="J46938">
            <v>2</v>
          </cell>
          <cell r="L46938">
            <v>2418379</v>
          </cell>
        </row>
        <row r="46939">
          <cell r="A46939" t="str">
            <v>QTTot202021W06000016RSLNAD</v>
          </cell>
          <cell r="B46939">
            <v>202021</v>
          </cell>
          <cell r="C46939" t="str">
            <v>QT</v>
          </cell>
          <cell r="D46939" t="str">
            <v>Tot</v>
          </cell>
          <cell r="E46939" t="str">
            <v>W06000016</v>
          </cell>
          <cell r="F46939" t="str">
            <v>RS</v>
          </cell>
          <cell r="G46939" t="str">
            <v>LN</v>
          </cell>
          <cell r="H46939" t="str">
            <v>AD</v>
          </cell>
          <cell r="I46939" t="str">
            <v>TO</v>
          </cell>
          <cell r="J46939">
            <v>0</v>
          </cell>
          <cell r="L46939">
            <v>0</v>
          </cell>
        </row>
        <row r="46940">
          <cell r="A46940" t="str">
            <v>QTTot202021W06000016RSLNAV</v>
          </cell>
          <cell r="B46940">
            <v>202021</v>
          </cell>
          <cell r="C46940" t="str">
            <v>QT</v>
          </cell>
          <cell r="D46940" t="str">
            <v>Tot</v>
          </cell>
          <cell r="E46940" t="str">
            <v>W06000016</v>
          </cell>
          <cell r="F46940" t="str">
            <v>RS</v>
          </cell>
          <cell r="G46940" t="str">
            <v>LN</v>
          </cell>
          <cell r="H46940" t="str">
            <v>AV</v>
          </cell>
          <cell r="I46940" t="str">
            <v>TO</v>
          </cell>
          <cell r="J46940">
            <v>117</v>
          </cell>
          <cell r="L46940">
            <v>117192.85714199999</v>
          </cell>
        </row>
        <row r="46941">
          <cell r="A46941" t="str">
            <v>QTTot202021W06000016RSLNC</v>
          </cell>
          <cell r="B46941">
            <v>202021</v>
          </cell>
          <cell r="C46941" t="str">
            <v>QT</v>
          </cell>
          <cell r="D46941" t="str">
            <v>Tot</v>
          </cell>
          <cell r="E46941" t="str">
            <v>W06000016</v>
          </cell>
          <cell r="F46941" t="str">
            <v>RS</v>
          </cell>
          <cell r="G46941" t="str">
            <v>LN</v>
          </cell>
          <cell r="H46941" t="str">
            <v>C</v>
          </cell>
          <cell r="I46941" t="str">
            <v>TO</v>
          </cell>
          <cell r="J46941">
            <v>10</v>
          </cell>
          <cell r="L46941">
            <v>7</v>
          </cell>
        </row>
        <row r="46942">
          <cell r="A46942" t="str">
            <v>QTTot202021W06000016RSLND</v>
          </cell>
          <cell r="B46942">
            <v>202021</v>
          </cell>
          <cell r="C46942" t="str">
            <v>QT</v>
          </cell>
          <cell r="D46942" t="str">
            <v>Tot</v>
          </cell>
          <cell r="E46942" t="str">
            <v>W06000016</v>
          </cell>
          <cell r="F46942" t="str">
            <v>RS</v>
          </cell>
          <cell r="G46942" t="str">
            <v>LN</v>
          </cell>
          <cell r="H46942" t="str">
            <v>D</v>
          </cell>
          <cell r="I46942" t="str">
            <v>TO</v>
          </cell>
          <cell r="J46942">
            <v>0</v>
          </cell>
          <cell r="L46942">
            <v>0</v>
          </cell>
        </row>
        <row r="46943">
          <cell r="A46943" t="str">
            <v>QTTot202021W06000016RSLNV</v>
          </cell>
          <cell r="B46943">
            <v>202021</v>
          </cell>
          <cell r="C46943" t="str">
            <v>QT</v>
          </cell>
          <cell r="D46943" t="str">
            <v>Tot</v>
          </cell>
          <cell r="E46943" t="str">
            <v>W06000016</v>
          </cell>
          <cell r="F46943" t="str">
            <v>RS</v>
          </cell>
          <cell r="G46943" t="str">
            <v>LN</v>
          </cell>
          <cell r="H46943" t="str">
            <v>V</v>
          </cell>
          <cell r="I46943" t="str">
            <v>TO</v>
          </cell>
          <cell r="J46943">
            <v>1</v>
          </cell>
          <cell r="L46943">
            <v>820350</v>
          </cell>
        </row>
        <row r="46944">
          <cell r="A46944" t="str">
            <v>QTTot202021W06000016RSTOAD</v>
          </cell>
          <cell r="B46944">
            <v>202021</v>
          </cell>
          <cell r="C46944" t="str">
            <v>QT</v>
          </cell>
          <cell r="D46944" t="str">
            <v>Tot</v>
          </cell>
          <cell r="E46944" t="str">
            <v>W06000016</v>
          </cell>
          <cell r="F46944" t="str">
            <v>RS</v>
          </cell>
          <cell r="G46944" t="str">
            <v>TO</v>
          </cell>
          <cell r="H46944" t="str">
            <v>AD</v>
          </cell>
          <cell r="I46944" t="str">
            <v>TO</v>
          </cell>
          <cell r="J46944">
            <v>580</v>
          </cell>
          <cell r="L46944">
            <v>577.93090900000004</v>
          </cell>
        </row>
        <row r="46945">
          <cell r="A46945" t="str">
            <v>QTTot202021W06000016RSTOAV</v>
          </cell>
          <cell r="B46945">
            <v>202021</v>
          </cell>
          <cell r="C46945" t="str">
            <v>QT</v>
          </cell>
          <cell r="D46945" t="str">
            <v>Tot</v>
          </cell>
          <cell r="E46945" t="str">
            <v>W06000016</v>
          </cell>
          <cell r="F46945" t="str">
            <v>RS</v>
          </cell>
          <cell r="G46945" t="str">
            <v>TO</v>
          </cell>
          <cell r="H46945" t="str">
            <v>AV</v>
          </cell>
          <cell r="I46945" t="str">
            <v>TO</v>
          </cell>
          <cell r="J46945">
            <v>153</v>
          </cell>
          <cell r="L46945">
            <v>152790.32061900001</v>
          </cell>
        </row>
        <row r="46946">
          <cell r="A46946" t="str">
            <v>QTTot202021W06000016RSTOC</v>
          </cell>
          <cell r="B46946">
            <v>202021</v>
          </cell>
          <cell r="C46946" t="str">
            <v>QT</v>
          </cell>
          <cell r="D46946" t="str">
            <v>Tot</v>
          </cell>
          <cell r="E46946" t="str">
            <v>W06000016</v>
          </cell>
          <cell r="F46946" t="str">
            <v>RS</v>
          </cell>
          <cell r="G46946" t="str">
            <v>TO</v>
          </cell>
          <cell r="H46946" t="str">
            <v>C</v>
          </cell>
          <cell r="I46946" t="str">
            <v>TO</v>
          </cell>
          <cell r="J46946">
            <v>2520</v>
          </cell>
          <cell r="L46946">
            <v>2517</v>
          </cell>
        </row>
        <row r="46947">
          <cell r="A46947" t="str">
            <v>QTTot202021W06000016RSTOD</v>
          </cell>
          <cell r="B46947">
            <v>202021</v>
          </cell>
          <cell r="C46947" t="str">
            <v>QT</v>
          </cell>
          <cell r="D46947" t="str">
            <v>Tot</v>
          </cell>
          <cell r="E46947" t="str">
            <v>W06000016</v>
          </cell>
          <cell r="F46947" t="str">
            <v>RS</v>
          </cell>
          <cell r="G46947" t="str">
            <v>TO</v>
          </cell>
          <cell r="H46947" t="str">
            <v>D</v>
          </cell>
          <cell r="I46947" t="str">
            <v>TO</v>
          </cell>
          <cell r="J46947">
            <v>1.5</v>
          </cell>
          <cell r="L46947">
            <v>1454652.1</v>
          </cell>
        </row>
        <row r="46948">
          <cell r="A46948" t="str">
            <v>QTTot202021W06000016RSTOV</v>
          </cell>
          <cell r="B46948">
            <v>202021</v>
          </cell>
          <cell r="C46948" t="str">
            <v>QT</v>
          </cell>
          <cell r="D46948" t="str">
            <v>Tot</v>
          </cell>
          <cell r="E46948" t="str">
            <v>W06000016</v>
          </cell>
          <cell r="F46948" t="str">
            <v>RS</v>
          </cell>
          <cell r="G46948" t="str">
            <v>TO</v>
          </cell>
          <cell r="H46948" t="str">
            <v>V</v>
          </cell>
          <cell r="I46948" t="str">
            <v>TO</v>
          </cell>
          <cell r="J46948">
            <v>385</v>
          </cell>
          <cell r="L46948">
            <v>384573237</v>
          </cell>
        </row>
        <row r="46949">
          <cell r="A46949" t="str">
            <v>QTTot202021W06000016TOCOAD</v>
          </cell>
          <cell r="B46949">
            <v>202021</v>
          </cell>
          <cell r="C46949" t="str">
            <v>QT</v>
          </cell>
          <cell r="D46949" t="str">
            <v>Tot</v>
          </cell>
          <cell r="E46949" t="str">
            <v>W06000016</v>
          </cell>
          <cell r="F46949" t="str">
            <v>TO</v>
          </cell>
          <cell r="G46949" t="str">
            <v>CO</v>
          </cell>
          <cell r="H46949" t="str">
            <v>AD</v>
          </cell>
          <cell r="I46949" t="str">
            <v>TO</v>
          </cell>
          <cell r="J46949">
            <v>1550</v>
          </cell>
          <cell r="L46949">
            <v>1546.372492</v>
          </cell>
        </row>
        <row r="46950">
          <cell r="A46950" t="str">
            <v>QTTot202021W06000016TOCOC</v>
          </cell>
          <cell r="B46950">
            <v>202021</v>
          </cell>
          <cell r="C46950" t="str">
            <v>QT</v>
          </cell>
          <cell r="D46950" t="str">
            <v>Tot</v>
          </cell>
          <cell r="E46950" t="str">
            <v>W06000016</v>
          </cell>
          <cell r="F46950" t="str">
            <v>TO</v>
          </cell>
          <cell r="G46950" t="str">
            <v>CO</v>
          </cell>
          <cell r="H46950" t="str">
            <v>C</v>
          </cell>
          <cell r="I46950" t="str">
            <v>TO</v>
          </cell>
          <cell r="J46950">
            <v>3640</v>
          </cell>
          <cell r="L46950">
            <v>3642.8666669999998</v>
          </cell>
        </row>
        <row r="46951">
          <cell r="A46951" t="str">
            <v>QTTot202021W06000016TOCOD</v>
          </cell>
          <cell r="B46951">
            <v>202021</v>
          </cell>
          <cell r="C46951" t="str">
            <v>QT</v>
          </cell>
          <cell r="D46951" t="str">
            <v>Tot</v>
          </cell>
          <cell r="E46951" t="str">
            <v>W06000016</v>
          </cell>
          <cell r="F46951" t="str">
            <v>TO</v>
          </cell>
          <cell r="G46951" t="str">
            <v>CO</v>
          </cell>
          <cell r="H46951" t="str">
            <v>D</v>
          </cell>
          <cell r="I46951" t="str">
            <v>TO</v>
          </cell>
          <cell r="J46951">
            <v>5.6</v>
          </cell>
          <cell r="L46951">
            <v>5633228.8066670001</v>
          </cell>
        </row>
        <row r="46952">
          <cell r="A46952" t="str">
            <v>QTTot202021W06000016TOLAAD</v>
          </cell>
          <cell r="B46952">
            <v>202021</v>
          </cell>
          <cell r="C46952" t="str">
            <v>QT</v>
          </cell>
          <cell r="D46952" t="str">
            <v>Tot</v>
          </cell>
          <cell r="E46952" t="str">
            <v>W06000016</v>
          </cell>
          <cell r="F46952" t="str">
            <v>TO</v>
          </cell>
          <cell r="G46952" t="str">
            <v>LA</v>
          </cell>
          <cell r="H46952" t="str">
            <v>AD</v>
          </cell>
          <cell r="I46952" t="str">
            <v>TO</v>
          </cell>
          <cell r="J46952">
            <v>830</v>
          </cell>
          <cell r="L46952">
            <v>834.27545399999997</v>
          </cell>
        </row>
        <row r="46953">
          <cell r="A46953" t="str">
            <v>QTTot202021W06000016TOLAC</v>
          </cell>
          <cell r="B46953">
            <v>202021</v>
          </cell>
          <cell r="C46953" t="str">
            <v>QT</v>
          </cell>
          <cell r="D46953" t="str">
            <v>Tot</v>
          </cell>
          <cell r="E46953" t="str">
            <v>W06000016</v>
          </cell>
          <cell r="F46953" t="str">
            <v>TO</v>
          </cell>
          <cell r="G46953" t="str">
            <v>LA</v>
          </cell>
          <cell r="H46953" t="str">
            <v>C</v>
          </cell>
          <cell r="I46953" t="str">
            <v>TO</v>
          </cell>
          <cell r="J46953">
            <v>40</v>
          </cell>
          <cell r="L46953">
            <v>40.333333000000003</v>
          </cell>
        </row>
        <row r="46954">
          <cell r="A46954" t="str">
            <v>QTTot202021W06000016TOLAD</v>
          </cell>
          <cell r="B46954">
            <v>202021</v>
          </cell>
          <cell r="C46954" t="str">
            <v>QT</v>
          </cell>
          <cell r="D46954" t="str">
            <v>Tot</v>
          </cell>
          <cell r="E46954" t="str">
            <v>W06000016</v>
          </cell>
          <cell r="F46954" t="str">
            <v>TO</v>
          </cell>
          <cell r="G46954" t="str">
            <v>LA</v>
          </cell>
          <cell r="H46954" t="str">
            <v>D</v>
          </cell>
          <cell r="I46954" t="str">
            <v>TO</v>
          </cell>
          <cell r="K46954" t="str">
            <v xml:space="preserve">~         </v>
          </cell>
          <cell r="L46954">
            <v>33649.11</v>
          </cell>
        </row>
        <row r="46955">
          <cell r="A46955" t="str">
            <v>QTTot202021W06000016TOLNAD</v>
          </cell>
          <cell r="B46955">
            <v>202021</v>
          </cell>
          <cell r="C46955" t="str">
            <v>QT</v>
          </cell>
          <cell r="D46955" t="str">
            <v>Tot</v>
          </cell>
          <cell r="E46955" t="str">
            <v>W06000016</v>
          </cell>
          <cell r="F46955" t="str">
            <v>TO</v>
          </cell>
          <cell r="G46955" t="str">
            <v>LN</v>
          </cell>
          <cell r="H46955" t="str">
            <v>AD</v>
          </cell>
          <cell r="I46955" t="str">
            <v>TO</v>
          </cell>
          <cell r="J46955">
            <v>6100</v>
          </cell>
          <cell r="L46955">
            <v>6095.0604110000004</v>
          </cell>
        </row>
        <row r="46956">
          <cell r="A46956" t="str">
            <v>QTTot202021W06000016TOLNC</v>
          </cell>
          <cell r="B46956">
            <v>202021</v>
          </cell>
          <cell r="C46956" t="str">
            <v>QT</v>
          </cell>
          <cell r="D46956" t="str">
            <v>Tot</v>
          </cell>
          <cell r="E46956" t="str">
            <v>W06000016</v>
          </cell>
          <cell r="F46956" t="str">
            <v>TO</v>
          </cell>
          <cell r="G46956" t="str">
            <v>LN</v>
          </cell>
          <cell r="H46956" t="str">
            <v>C</v>
          </cell>
          <cell r="I46956" t="str">
            <v>TO</v>
          </cell>
          <cell r="J46956">
            <v>120</v>
          </cell>
          <cell r="L46956">
            <v>122.20861600000001</v>
          </cell>
        </row>
        <row r="46957">
          <cell r="A46957" t="str">
            <v>QTTot202021W06000016TOLND</v>
          </cell>
          <cell r="B46957">
            <v>202021</v>
          </cell>
          <cell r="C46957" t="str">
            <v>QT</v>
          </cell>
          <cell r="D46957" t="str">
            <v>Tot</v>
          </cell>
          <cell r="E46957" t="str">
            <v>W06000016</v>
          </cell>
          <cell r="F46957" t="str">
            <v>TO</v>
          </cell>
          <cell r="G46957" t="str">
            <v>LN</v>
          </cell>
          <cell r="H46957" t="str">
            <v>D</v>
          </cell>
          <cell r="I46957" t="str">
            <v>TO</v>
          </cell>
          <cell r="J46957">
            <v>0.7</v>
          </cell>
          <cell r="L46957">
            <v>744868.89627499995</v>
          </cell>
        </row>
        <row r="46958">
          <cell r="A46958" t="str">
            <v>QTTot202021W06000016TOTOAD</v>
          </cell>
          <cell r="B46958">
            <v>202021</v>
          </cell>
          <cell r="C46958" t="str">
            <v>QT</v>
          </cell>
          <cell r="D46958" t="str">
            <v>Tot</v>
          </cell>
          <cell r="E46958" t="str">
            <v>W06000016</v>
          </cell>
          <cell r="F46958" t="str">
            <v>TO</v>
          </cell>
          <cell r="G46958" t="str">
            <v>TO</v>
          </cell>
          <cell r="H46958" t="str">
            <v>AD</v>
          </cell>
          <cell r="I46958" t="str">
            <v>TO</v>
          </cell>
          <cell r="J46958">
            <v>1680</v>
          </cell>
          <cell r="L46958">
            <v>1684.9036349999999</v>
          </cell>
        </row>
        <row r="46959">
          <cell r="A46959" t="str">
            <v>QTTot202021W06000016TOTOC</v>
          </cell>
          <cell r="B46959">
            <v>202021</v>
          </cell>
          <cell r="C46959" t="str">
            <v>QT</v>
          </cell>
          <cell r="D46959" t="str">
            <v>Tot</v>
          </cell>
          <cell r="E46959" t="str">
            <v>W06000016</v>
          </cell>
          <cell r="F46959" t="str">
            <v>TO</v>
          </cell>
          <cell r="G46959" t="str">
            <v>TO</v>
          </cell>
          <cell r="H46959" t="str">
            <v>C</v>
          </cell>
          <cell r="I46959" t="str">
            <v>TO</v>
          </cell>
          <cell r="J46959">
            <v>3810</v>
          </cell>
          <cell r="L46959">
            <v>3805.4086160000002</v>
          </cell>
        </row>
        <row r="46960">
          <cell r="A46960" t="str">
            <v>QTTot202021W06000016TOTOD</v>
          </cell>
          <cell r="B46960">
            <v>202021</v>
          </cell>
          <cell r="C46960" t="str">
            <v>QT</v>
          </cell>
          <cell r="D46960" t="str">
            <v>Tot</v>
          </cell>
          <cell r="E46960" t="str">
            <v>W06000016</v>
          </cell>
          <cell r="F46960" t="str">
            <v>TO</v>
          </cell>
          <cell r="G46960" t="str">
            <v>TO</v>
          </cell>
          <cell r="H46960" t="str">
            <v>D</v>
          </cell>
          <cell r="I46960" t="str">
            <v>TO</v>
          </cell>
          <cell r="J46960">
            <v>6.4</v>
          </cell>
          <cell r="L46960">
            <v>6411746.8129420001</v>
          </cell>
        </row>
        <row r="46961">
          <cell r="A46961" t="str">
            <v>QTTot202021W06000018HRCOAD</v>
          </cell>
          <cell r="B46961">
            <v>202021</v>
          </cell>
          <cell r="C46961" t="str">
            <v>QT</v>
          </cell>
          <cell r="D46961" t="str">
            <v>Tot</v>
          </cell>
          <cell r="E46961" t="str">
            <v>W06000018</v>
          </cell>
          <cell r="F46961" t="str">
            <v>HR</v>
          </cell>
          <cell r="G46961" t="str">
            <v>CO</v>
          </cell>
          <cell r="H46961" t="str">
            <v>AD</v>
          </cell>
          <cell r="I46961" t="str">
            <v>TO</v>
          </cell>
          <cell r="J46961">
            <v>4090</v>
          </cell>
          <cell r="L46961">
            <v>4092.8422850000002</v>
          </cell>
        </row>
        <row r="46962">
          <cell r="A46962" t="str">
            <v>QTTot202021W06000018HRCOD</v>
          </cell>
          <cell r="B46962">
            <v>202021</v>
          </cell>
          <cell r="C46962" t="str">
            <v>QT</v>
          </cell>
          <cell r="D46962" t="str">
            <v>Tot</v>
          </cell>
          <cell r="E46962" t="str">
            <v>W06000018</v>
          </cell>
          <cell r="F46962" t="str">
            <v>HR</v>
          </cell>
          <cell r="G46962" t="str">
            <v>CO</v>
          </cell>
          <cell r="H46962" t="str">
            <v>D</v>
          </cell>
          <cell r="I46962" t="str">
            <v>TO</v>
          </cell>
          <cell r="J46962">
            <v>2</v>
          </cell>
          <cell r="L46962">
            <v>2042684.2</v>
          </cell>
        </row>
        <row r="46963">
          <cell r="A46963" t="str">
            <v>QTTot202021W06000018HRLAAD</v>
          </cell>
          <cell r="B46963">
            <v>202021</v>
          </cell>
          <cell r="C46963" t="str">
            <v>QT</v>
          </cell>
          <cell r="D46963" t="str">
            <v>Tot</v>
          </cell>
          <cell r="E46963" t="str">
            <v>W06000018</v>
          </cell>
          <cell r="F46963" t="str">
            <v>HR</v>
          </cell>
          <cell r="G46963" t="str">
            <v>LA</v>
          </cell>
          <cell r="H46963" t="str">
            <v>AD</v>
          </cell>
          <cell r="I46963" t="str">
            <v>TO</v>
          </cell>
          <cell r="J46963">
            <v>2600</v>
          </cell>
          <cell r="L46963">
            <v>2601.9617640000001</v>
          </cell>
        </row>
        <row r="46964">
          <cell r="A46964" t="str">
            <v>QTTot202021W06000018HRLAD</v>
          </cell>
          <cell r="B46964">
            <v>202021</v>
          </cell>
          <cell r="C46964" t="str">
            <v>QT</v>
          </cell>
          <cell r="D46964" t="str">
            <v>Tot</v>
          </cell>
          <cell r="E46964" t="str">
            <v>W06000018</v>
          </cell>
          <cell r="F46964" t="str">
            <v>HR</v>
          </cell>
          <cell r="G46964" t="str">
            <v>LA</v>
          </cell>
          <cell r="H46964" t="str">
            <v>D</v>
          </cell>
          <cell r="I46964" t="str">
            <v>TO</v>
          </cell>
          <cell r="K46964" t="str">
            <v xml:space="preserve">~         </v>
          </cell>
          <cell r="L46964">
            <v>44233.35</v>
          </cell>
        </row>
        <row r="46965">
          <cell r="A46965" t="str">
            <v>QTTot202021W06000018HRLNAD</v>
          </cell>
          <cell r="B46965">
            <v>202021</v>
          </cell>
          <cell r="C46965" t="str">
            <v>QT</v>
          </cell>
          <cell r="D46965" t="str">
            <v>Tot</v>
          </cell>
          <cell r="E46965" t="str">
            <v>W06000018</v>
          </cell>
          <cell r="F46965" t="str">
            <v>HR</v>
          </cell>
          <cell r="G46965" t="str">
            <v>LN</v>
          </cell>
          <cell r="H46965" t="str">
            <v>AD</v>
          </cell>
          <cell r="I46965" t="str">
            <v>TO</v>
          </cell>
          <cell r="J46965">
            <v>0</v>
          </cell>
          <cell r="L46965">
            <v>0</v>
          </cell>
        </row>
        <row r="46966">
          <cell r="A46966" t="str">
            <v>QTTot202021W06000018HRLND</v>
          </cell>
          <cell r="B46966">
            <v>202021</v>
          </cell>
          <cell r="C46966" t="str">
            <v>QT</v>
          </cell>
          <cell r="D46966" t="str">
            <v>Tot</v>
          </cell>
          <cell r="E46966" t="str">
            <v>W06000018</v>
          </cell>
          <cell r="F46966" t="str">
            <v>HR</v>
          </cell>
          <cell r="G46966" t="str">
            <v>LN</v>
          </cell>
          <cell r="H46966" t="str">
            <v>D</v>
          </cell>
          <cell r="I46966" t="str">
            <v>TO</v>
          </cell>
          <cell r="J46966">
            <v>0</v>
          </cell>
          <cell r="L46966">
            <v>0</v>
          </cell>
        </row>
        <row r="46967">
          <cell r="A46967" t="str">
            <v>QTTot202021W06000018HRTOAD</v>
          </cell>
          <cell r="B46967">
            <v>202021</v>
          </cell>
          <cell r="C46967" t="str">
            <v>QT</v>
          </cell>
          <cell r="D46967" t="str">
            <v>Tot</v>
          </cell>
          <cell r="E46967" t="str">
            <v>W06000018</v>
          </cell>
          <cell r="F46967" t="str">
            <v>HR</v>
          </cell>
          <cell r="G46967" t="str">
            <v>TO</v>
          </cell>
          <cell r="H46967" t="str">
            <v>AD</v>
          </cell>
          <cell r="I46967" t="str">
            <v>TO</v>
          </cell>
          <cell r="J46967">
            <v>3940</v>
          </cell>
          <cell r="L46967">
            <v>3936.934354</v>
          </cell>
        </row>
        <row r="46968">
          <cell r="A46968" t="str">
            <v>QTTot202021W06000018HRTOD</v>
          </cell>
          <cell r="B46968">
            <v>202021</v>
          </cell>
          <cell r="C46968" t="str">
            <v>QT</v>
          </cell>
          <cell r="D46968" t="str">
            <v>Tot</v>
          </cell>
          <cell r="E46968" t="str">
            <v>W06000018</v>
          </cell>
          <cell r="F46968" t="str">
            <v>HR</v>
          </cell>
          <cell r="G46968" t="str">
            <v>TO</v>
          </cell>
          <cell r="H46968" t="str">
            <v>D</v>
          </cell>
          <cell r="I46968" t="str">
            <v>TO</v>
          </cell>
          <cell r="J46968">
            <v>2.1</v>
          </cell>
          <cell r="L46968">
            <v>2086917.55</v>
          </cell>
        </row>
        <row r="46969">
          <cell r="A46969" t="str">
            <v>QTTot202021W06000018MRCOAD</v>
          </cell>
          <cell r="B46969">
            <v>202021</v>
          </cell>
          <cell r="C46969" t="str">
            <v>QT</v>
          </cell>
          <cell r="D46969" t="str">
            <v>Tot</v>
          </cell>
          <cell r="E46969" t="str">
            <v>W06000018</v>
          </cell>
          <cell r="F46969" t="str">
            <v>MR</v>
          </cell>
          <cell r="G46969" t="str">
            <v>CO</v>
          </cell>
          <cell r="H46969" t="str">
            <v>AD</v>
          </cell>
          <cell r="I46969" t="str">
            <v>TO</v>
          </cell>
          <cell r="J46969">
            <v>280</v>
          </cell>
          <cell r="L46969">
            <v>277.13907999999998</v>
          </cell>
        </row>
        <row r="46970">
          <cell r="A46970" t="str">
            <v>QTTot202021W06000018MRCOD</v>
          </cell>
          <cell r="B46970">
            <v>202021</v>
          </cell>
          <cell r="C46970" t="str">
            <v>QT</v>
          </cell>
          <cell r="D46970" t="str">
            <v>Tot</v>
          </cell>
          <cell r="E46970" t="str">
            <v>W06000018</v>
          </cell>
          <cell r="F46970" t="str">
            <v>MR</v>
          </cell>
          <cell r="G46970" t="str">
            <v>CO</v>
          </cell>
          <cell r="H46970" t="str">
            <v>D</v>
          </cell>
          <cell r="I46970" t="str">
            <v>TO</v>
          </cell>
          <cell r="J46970">
            <v>0.1</v>
          </cell>
          <cell r="L46970">
            <v>138316.5</v>
          </cell>
        </row>
        <row r="46971">
          <cell r="A46971" t="str">
            <v>QTTot202021W06000018MRLAAD</v>
          </cell>
          <cell r="B46971">
            <v>202021</v>
          </cell>
          <cell r="C46971" t="str">
            <v>QT</v>
          </cell>
          <cell r="D46971" t="str">
            <v>Tot</v>
          </cell>
          <cell r="E46971" t="str">
            <v>W06000018</v>
          </cell>
          <cell r="F46971" t="str">
            <v>MR</v>
          </cell>
          <cell r="G46971" t="str">
            <v>LA</v>
          </cell>
          <cell r="H46971" t="str">
            <v>AD</v>
          </cell>
          <cell r="I46971" t="str">
            <v>TO</v>
          </cell>
          <cell r="J46971">
            <v>0</v>
          </cell>
          <cell r="L46971">
            <v>0</v>
          </cell>
        </row>
        <row r="46972">
          <cell r="A46972" t="str">
            <v>QTTot202021W06000018MRLAD</v>
          </cell>
          <cell r="B46972">
            <v>202021</v>
          </cell>
          <cell r="C46972" t="str">
            <v>QT</v>
          </cell>
          <cell r="D46972" t="str">
            <v>Tot</v>
          </cell>
          <cell r="E46972" t="str">
            <v>W06000018</v>
          </cell>
          <cell r="F46972" t="str">
            <v>MR</v>
          </cell>
          <cell r="G46972" t="str">
            <v>LA</v>
          </cell>
          <cell r="H46972" t="str">
            <v>D</v>
          </cell>
          <cell r="I46972" t="str">
            <v>TO</v>
          </cell>
          <cell r="J46972">
            <v>0</v>
          </cell>
          <cell r="L46972">
            <v>0</v>
          </cell>
        </row>
        <row r="46973">
          <cell r="A46973" t="str">
            <v>QTTot202021W06000018MRLNAD</v>
          </cell>
          <cell r="B46973">
            <v>202021</v>
          </cell>
          <cell r="C46973" t="str">
            <v>QT</v>
          </cell>
          <cell r="D46973" t="str">
            <v>Tot</v>
          </cell>
          <cell r="E46973" t="str">
            <v>W06000018</v>
          </cell>
          <cell r="F46973" t="str">
            <v>MR</v>
          </cell>
          <cell r="G46973" t="str">
            <v>LN</v>
          </cell>
          <cell r="H46973" t="str">
            <v>AD</v>
          </cell>
          <cell r="I46973" t="str">
            <v>TO</v>
          </cell>
          <cell r="J46973">
            <v>0</v>
          </cell>
          <cell r="L46973">
            <v>0</v>
          </cell>
        </row>
        <row r="46974">
          <cell r="A46974" t="str">
            <v>QTTot202021W06000018MRLND</v>
          </cell>
          <cell r="B46974">
            <v>202021</v>
          </cell>
          <cell r="C46974" t="str">
            <v>QT</v>
          </cell>
          <cell r="D46974" t="str">
            <v>Tot</v>
          </cell>
          <cell r="E46974" t="str">
            <v>W06000018</v>
          </cell>
          <cell r="F46974" t="str">
            <v>MR</v>
          </cell>
          <cell r="G46974" t="str">
            <v>LN</v>
          </cell>
          <cell r="H46974" t="str">
            <v>D</v>
          </cell>
          <cell r="I46974" t="str">
            <v>TO</v>
          </cell>
          <cell r="J46974">
            <v>0</v>
          </cell>
          <cell r="L46974">
            <v>0</v>
          </cell>
        </row>
        <row r="46975">
          <cell r="A46975" t="str">
            <v>QTTot202021W06000018MRTOAD</v>
          </cell>
          <cell r="B46975">
            <v>202021</v>
          </cell>
          <cell r="C46975" t="str">
            <v>QT</v>
          </cell>
          <cell r="D46975" t="str">
            <v>Tot</v>
          </cell>
          <cell r="E46975" t="str">
            <v>W06000018</v>
          </cell>
          <cell r="F46975" t="str">
            <v>MR</v>
          </cell>
          <cell r="G46975" t="str">
            <v>TO</v>
          </cell>
          <cell r="H46975" t="str">
            <v>AD</v>
          </cell>
          <cell r="I46975" t="str">
            <v>TO</v>
          </cell>
          <cell r="J46975">
            <v>260</v>
          </cell>
          <cell r="L46975">
            <v>260.93171699999999</v>
          </cell>
        </row>
        <row r="46976">
          <cell r="A46976" t="str">
            <v>QTTot202021W06000018MRTOD</v>
          </cell>
          <cell r="B46976">
            <v>202021</v>
          </cell>
          <cell r="C46976" t="str">
            <v>QT</v>
          </cell>
          <cell r="D46976" t="str">
            <v>Tot</v>
          </cell>
          <cell r="E46976" t="str">
            <v>W06000018</v>
          </cell>
          <cell r="F46976" t="str">
            <v>MR</v>
          </cell>
          <cell r="G46976" t="str">
            <v>TO</v>
          </cell>
          <cell r="H46976" t="str">
            <v>D</v>
          </cell>
          <cell r="I46976" t="str">
            <v>TO</v>
          </cell>
          <cell r="J46976">
            <v>0.1</v>
          </cell>
          <cell r="L46976">
            <v>138316.5</v>
          </cell>
        </row>
        <row r="46977">
          <cell r="A46977" t="str">
            <v>QTTot202021W06000018NRCOAD</v>
          </cell>
          <cell r="B46977">
            <v>202021</v>
          </cell>
          <cell r="C46977" t="str">
            <v>QT</v>
          </cell>
          <cell r="D46977" t="str">
            <v>Tot</v>
          </cell>
          <cell r="E46977" t="str">
            <v>W06000018</v>
          </cell>
          <cell r="F46977" t="str">
            <v>NR</v>
          </cell>
          <cell r="G46977" t="str">
            <v>CO</v>
          </cell>
          <cell r="H46977" t="str">
            <v>AD</v>
          </cell>
          <cell r="I46977" t="str">
            <v>TO</v>
          </cell>
          <cell r="J46977">
            <v>10510</v>
          </cell>
          <cell r="L46977">
            <v>10505.681544999999</v>
          </cell>
        </row>
        <row r="46978">
          <cell r="A46978" t="str">
            <v>QTTot202021W06000018NRCOC</v>
          </cell>
          <cell r="B46978">
            <v>202021</v>
          </cell>
          <cell r="C46978" t="str">
            <v>QT</v>
          </cell>
          <cell r="D46978" t="str">
            <v>Tot</v>
          </cell>
          <cell r="E46978" t="str">
            <v>W06000018</v>
          </cell>
          <cell r="F46978" t="str">
            <v>NR</v>
          </cell>
          <cell r="G46978" t="str">
            <v>CO</v>
          </cell>
          <cell r="H46978" t="str">
            <v>C</v>
          </cell>
          <cell r="I46978" t="str">
            <v>TO</v>
          </cell>
          <cell r="J46978">
            <v>120</v>
          </cell>
          <cell r="L46978">
            <v>115.125</v>
          </cell>
        </row>
        <row r="46979">
          <cell r="A46979" t="str">
            <v>QTTot202021W06000018NRCOD</v>
          </cell>
          <cell r="B46979">
            <v>202021</v>
          </cell>
          <cell r="C46979" t="str">
            <v>QT</v>
          </cell>
          <cell r="D46979" t="str">
            <v>Tot</v>
          </cell>
          <cell r="E46979" t="str">
            <v>W06000018</v>
          </cell>
          <cell r="F46979" t="str">
            <v>NR</v>
          </cell>
          <cell r="G46979" t="str">
            <v>CO</v>
          </cell>
          <cell r="H46979" t="str">
            <v>D</v>
          </cell>
          <cell r="I46979" t="str">
            <v>TO</v>
          </cell>
          <cell r="J46979">
            <v>1.2</v>
          </cell>
          <cell r="L46979">
            <v>1209466.5879170001</v>
          </cell>
        </row>
        <row r="46980">
          <cell r="A46980" t="str">
            <v>QTTot202021W06000018NRLAAD</v>
          </cell>
          <cell r="B46980">
            <v>202021</v>
          </cell>
          <cell r="C46980" t="str">
            <v>QT</v>
          </cell>
          <cell r="D46980" t="str">
            <v>Tot</v>
          </cell>
          <cell r="E46980" t="str">
            <v>W06000018</v>
          </cell>
          <cell r="F46980" t="str">
            <v>NR</v>
          </cell>
          <cell r="G46980" t="str">
            <v>LA</v>
          </cell>
          <cell r="H46980" t="str">
            <v>AD</v>
          </cell>
          <cell r="I46980" t="str">
            <v>TO</v>
          </cell>
          <cell r="K46980" t="str">
            <v xml:space="preserve">*         </v>
          </cell>
          <cell r="L46980">
            <v>0</v>
          </cell>
        </row>
        <row r="46981">
          <cell r="A46981" t="str">
            <v>QTTot202021W06000018NRLAC</v>
          </cell>
          <cell r="B46981">
            <v>202021</v>
          </cell>
          <cell r="C46981" t="str">
            <v>QT</v>
          </cell>
          <cell r="D46981" t="str">
            <v>Tot</v>
          </cell>
          <cell r="E46981" t="str">
            <v>W06000018</v>
          </cell>
          <cell r="F46981" t="str">
            <v>NR</v>
          </cell>
          <cell r="G46981" t="str">
            <v>LA</v>
          </cell>
          <cell r="H46981" t="str">
            <v>C</v>
          </cell>
          <cell r="I46981" t="str">
            <v>TO</v>
          </cell>
          <cell r="K46981" t="str">
            <v xml:space="preserve">*         </v>
          </cell>
          <cell r="L46981">
            <v>2</v>
          </cell>
        </row>
        <row r="46982">
          <cell r="A46982" t="str">
            <v>QTTot202021W06000018NRLAD</v>
          </cell>
          <cell r="B46982">
            <v>202021</v>
          </cell>
          <cell r="C46982" t="str">
            <v>QT</v>
          </cell>
          <cell r="D46982" t="str">
            <v>Tot</v>
          </cell>
          <cell r="E46982" t="str">
            <v>W06000018</v>
          </cell>
          <cell r="F46982" t="str">
            <v>NR</v>
          </cell>
          <cell r="G46982" t="str">
            <v>LA</v>
          </cell>
          <cell r="H46982" t="str">
            <v>D</v>
          </cell>
          <cell r="I46982" t="str">
            <v>TO</v>
          </cell>
          <cell r="K46982" t="str">
            <v xml:space="preserve">*         </v>
          </cell>
          <cell r="L46982">
            <v>0</v>
          </cell>
        </row>
        <row r="46983">
          <cell r="A46983" t="str">
            <v>QTTot202021W06000018NRLNAD</v>
          </cell>
          <cell r="B46983">
            <v>202021</v>
          </cell>
          <cell r="C46983" t="str">
            <v>QT</v>
          </cell>
          <cell r="D46983" t="str">
            <v>Tot</v>
          </cell>
          <cell r="E46983" t="str">
            <v>W06000018</v>
          </cell>
          <cell r="F46983" t="str">
            <v>NR</v>
          </cell>
          <cell r="G46983" t="str">
            <v>LN</v>
          </cell>
          <cell r="H46983" t="str">
            <v>AD</v>
          </cell>
          <cell r="I46983" t="str">
            <v>TO</v>
          </cell>
          <cell r="J46983">
            <v>2990</v>
          </cell>
          <cell r="L46983">
            <v>2985.3877309999998</v>
          </cell>
        </row>
        <row r="46984">
          <cell r="A46984" t="str">
            <v>QTTot202021W06000018NRLNC</v>
          </cell>
          <cell r="B46984">
            <v>202021</v>
          </cell>
          <cell r="C46984" t="str">
            <v>QT</v>
          </cell>
          <cell r="D46984" t="str">
            <v>Tot</v>
          </cell>
          <cell r="E46984" t="str">
            <v>W06000018</v>
          </cell>
          <cell r="F46984" t="str">
            <v>NR</v>
          </cell>
          <cell r="G46984" t="str">
            <v>LN</v>
          </cell>
          <cell r="H46984" t="str">
            <v>C</v>
          </cell>
          <cell r="I46984" t="str">
            <v>TO</v>
          </cell>
          <cell r="J46984">
            <v>50</v>
          </cell>
          <cell r="L46984">
            <v>49.200564999999997</v>
          </cell>
        </row>
        <row r="46985">
          <cell r="A46985" t="str">
            <v>QTTot202021W06000018NRLND</v>
          </cell>
          <cell r="B46985">
            <v>202021</v>
          </cell>
          <cell r="C46985" t="str">
            <v>QT</v>
          </cell>
          <cell r="D46985" t="str">
            <v>Tot</v>
          </cell>
          <cell r="E46985" t="str">
            <v>W06000018</v>
          </cell>
          <cell r="F46985" t="str">
            <v>NR</v>
          </cell>
          <cell r="G46985" t="str">
            <v>LN</v>
          </cell>
          <cell r="H46985" t="str">
            <v>D</v>
          </cell>
          <cell r="I46985" t="str">
            <v>TO</v>
          </cell>
          <cell r="J46985">
            <v>0.1</v>
          </cell>
          <cell r="L46985">
            <v>146882.76305099999</v>
          </cell>
        </row>
        <row r="46986">
          <cell r="A46986" t="str">
            <v>QTTot202021W06000018NRTOAD</v>
          </cell>
          <cell r="B46986">
            <v>202021</v>
          </cell>
          <cell r="C46986" t="str">
            <v>QT</v>
          </cell>
          <cell r="D46986" t="str">
            <v>Tot</v>
          </cell>
          <cell r="E46986" t="str">
            <v>W06000018</v>
          </cell>
          <cell r="F46986" t="str">
            <v>NR</v>
          </cell>
          <cell r="G46986" t="str">
            <v>TO</v>
          </cell>
          <cell r="H46986" t="str">
            <v>AD</v>
          </cell>
          <cell r="I46986" t="str">
            <v>TO</v>
          </cell>
          <cell r="J46986">
            <v>8150</v>
          </cell>
          <cell r="L46986">
            <v>8154.7857729999996</v>
          </cell>
        </row>
        <row r="46987">
          <cell r="A46987" t="str">
            <v>QTTot202021W06000018NRTOC</v>
          </cell>
          <cell r="B46987">
            <v>202021</v>
          </cell>
          <cell r="C46987" t="str">
            <v>QT</v>
          </cell>
          <cell r="D46987" t="str">
            <v>Tot</v>
          </cell>
          <cell r="E46987" t="str">
            <v>W06000018</v>
          </cell>
          <cell r="F46987" t="str">
            <v>NR</v>
          </cell>
          <cell r="G46987" t="str">
            <v>TO</v>
          </cell>
          <cell r="H46987" t="str">
            <v>C</v>
          </cell>
          <cell r="I46987" t="str">
            <v>TO</v>
          </cell>
          <cell r="J46987">
            <v>170</v>
          </cell>
          <cell r="L46987">
            <v>166.32556500000001</v>
          </cell>
        </row>
        <row r="46988">
          <cell r="A46988" t="str">
            <v>QTTot202021W06000018NRTOD</v>
          </cell>
          <cell r="B46988">
            <v>202021</v>
          </cell>
          <cell r="C46988" t="str">
            <v>QT</v>
          </cell>
          <cell r="D46988" t="str">
            <v>Tot</v>
          </cell>
          <cell r="E46988" t="str">
            <v>W06000018</v>
          </cell>
          <cell r="F46988" t="str">
            <v>NR</v>
          </cell>
          <cell r="G46988" t="str">
            <v>TO</v>
          </cell>
          <cell r="H46988" t="str">
            <v>D</v>
          </cell>
          <cell r="I46988" t="str">
            <v>TO</v>
          </cell>
          <cell r="J46988">
            <v>1.4</v>
          </cell>
          <cell r="L46988">
            <v>1356349.350968</v>
          </cell>
        </row>
        <row r="46989">
          <cell r="A46989" t="str">
            <v>QTTot202021W06000018RECOAD</v>
          </cell>
          <cell r="B46989">
            <v>202021</v>
          </cell>
          <cell r="C46989" t="str">
            <v>QT</v>
          </cell>
          <cell r="D46989" t="str">
            <v>Tot</v>
          </cell>
          <cell r="E46989" t="str">
            <v>W06000018</v>
          </cell>
          <cell r="F46989" t="str">
            <v>RE</v>
          </cell>
          <cell r="G46989" t="str">
            <v>CO</v>
          </cell>
          <cell r="H46989" t="str">
            <v>AD</v>
          </cell>
          <cell r="I46989" t="str">
            <v>TO</v>
          </cell>
          <cell r="J46989">
            <v>1440</v>
          </cell>
          <cell r="L46989">
            <v>1438.656168</v>
          </cell>
        </row>
        <row r="46990">
          <cell r="A46990" t="str">
            <v>QTTot202021W06000018RECOAV</v>
          </cell>
          <cell r="B46990">
            <v>202021</v>
          </cell>
          <cell r="C46990" t="str">
            <v>QT</v>
          </cell>
          <cell r="D46990" t="str">
            <v>Tot</v>
          </cell>
          <cell r="E46990" t="str">
            <v>W06000018</v>
          </cell>
          <cell r="F46990" t="str">
            <v>RE</v>
          </cell>
          <cell r="G46990" t="str">
            <v>CO</v>
          </cell>
          <cell r="H46990" t="str">
            <v>AV</v>
          </cell>
          <cell r="I46990" t="str">
            <v>TO</v>
          </cell>
          <cell r="J46990">
            <v>159</v>
          </cell>
          <cell r="L46990">
            <v>159212.05740600001</v>
          </cell>
        </row>
        <row r="46991">
          <cell r="A46991" t="str">
            <v>QTTot202021W06000018RECOC</v>
          </cell>
          <cell r="B46991">
            <v>202021</v>
          </cell>
          <cell r="C46991" t="str">
            <v>QT</v>
          </cell>
          <cell r="D46991" t="str">
            <v>Tot</v>
          </cell>
          <cell r="E46991" t="str">
            <v>W06000018</v>
          </cell>
          <cell r="F46991" t="str">
            <v>RE</v>
          </cell>
          <cell r="G46991" t="str">
            <v>CO</v>
          </cell>
          <cell r="H46991" t="str">
            <v>C</v>
          </cell>
          <cell r="I46991" t="str">
            <v>TO</v>
          </cell>
          <cell r="J46991">
            <v>2340</v>
          </cell>
          <cell r="L46991">
            <v>2344.086957</v>
          </cell>
        </row>
        <row r="46992">
          <cell r="A46992" t="str">
            <v>QTTot202021W06000018RECOD</v>
          </cell>
          <cell r="B46992">
            <v>202021</v>
          </cell>
          <cell r="C46992" t="str">
            <v>QT</v>
          </cell>
          <cell r="D46992" t="str">
            <v>Tot</v>
          </cell>
          <cell r="E46992" t="str">
            <v>W06000018</v>
          </cell>
          <cell r="F46992" t="str">
            <v>RE</v>
          </cell>
          <cell r="G46992" t="str">
            <v>CO</v>
          </cell>
          <cell r="H46992" t="str">
            <v>D</v>
          </cell>
          <cell r="I46992" t="str">
            <v>TO</v>
          </cell>
          <cell r="J46992">
            <v>3.4</v>
          </cell>
          <cell r="L46992">
            <v>3372335.16</v>
          </cell>
        </row>
        <row r="46993">
          <cell r="A46993" t="str">
            <v>QTTot202021W06000018RECOV</v>
          </cell>
          <cell r="B46993">
            <v>202021</v>
          </cell>
          <cell r="C46993" t="str">
            <v>QT</v>
          </cell>
          <cell r="D46993" t="str">
            <v>Tot</v>
          </cell>
          <cell r="E46993" t="str">
            <v>W06000018</v>
          </cell>
          <cell r="F46993" t="str">
            <v>RE</v>
          </cell>
          <cell r="G46993" t="str">
            <v>CO</v>
          </cell>
          <cell r="H46993" t="str">
            <v>V</v>
          </cell>
          <cell r="I46993" t="str">
            <v>TO</v>
          </cell>
          <cell r="J46993">
            <v>373</v>
          </cell>
          <cell r="L46993">
            <v>373206907.08695698</v>
          </cell>
        </row>
        <row r="46994">
          <cell r="A46994" t="str">
            <v>QTTot202021W06000018RELAAD</v>
          </cell>
          <cell r="B46994">
            <v>202021</v>
          </cell>
          <cell r="C46994" t="str">
            <v>QT</v>
          </cell>
          <cell r="D46994" t="str">
            <v>Tot</v>
          </cell>
          <cell r="E46994" t="str">
            <v>W06000018</v>
          </cell>
          <cell r="F46994" t="str">
            <v>RE</v>
          </cell>
          <cell r="G46994" t="str">
            <v>LA</v>
          </cell>
          <cell r="H46994" t="str">
            <v>AD</v>
          </cell>
          <cell r="I46994" t="str">
            <v>TO</v>
          </cell>
          <cell r="J46994">
            <v>1040</v>
          </cell>
          <cell r="L46994">
            <v>1042.153125</v>
          </cell>
        </row>
        <row r="46995">
          <cell r="A46995" t="str">
            <v>QTTot202021W06000018RELAAV</v>
          </cell>
          <cell r="B46995">
            <v>202021</v>
          </cell>
          <cell r="C46995" t="str">
            <v>QT</v>
          </cell>
          <cell r="D46995" t="str">
            <v>Tot</v>
          </cell>
          <cell r="E46995" t="str">
            <v>W06000018</v>
          </cell>
          <cell r="F46995" t="str">
            <v>RE</v>
          </cell>
          <cell r="G46995" t="str">
            <v>LA</v>
          </cell>
          <cell r="H46995" t="str">
            <v>AV</v>
          </cell>
          <cell r="I46995" t="str">
            <v>TO</v>
          </cell>
          <cell r="J46995">
            <v>107</v>
          </cell>
          <cell r="L46995">
            <v>107081.5625</v>
          </cell>
        </row>
        <row r="46996">
          <cell r="A46996" t="str">
            <v>QTTot202021W06000018RELAC</v>
          </cell>
          <cell r="B46996">
            <v>202021</v>
          </cell>
          <cell r="C46996" t="str">
            <v>QT</v>
          </cell>
          <cell r="D46996" t="str">
            <v>Tot</v>
          </cell>
          <cell r="E46996" t="str">
            <v>W06000018</v>
          </cell>
          <cell r="F46996" t="str">
            <v>RE</v>
          </cell>
          <cell r="G46996" t="str">
            <v>LA</v>
          </cell>
          <cell r="H46996" t="str">
            <v>C</v>
          </cell>
          <cell r="I46996" t="str">
            <v>TO</v>
          </cell>
          <cell r="J46996">
            <v>50</v>
          </cell>
          <cell r="L46996">
            <v>48</v>
          </cell>
        </row>
        <row r="46997">
          <cell r="A46997" t="str">
            <v>QTTot202021W06000018RELAD</v>
          </cell>
          <cell r="B46997">
            <v>202021</v>
          </cell>
          <cell r="C46997" t="str">
            <v>QT</v>
          </cell>
          <cell r="D46997" t="str">
            <v>Tot</v>
          </cell>
          <cell r="E46997" t="str">
            <v>W06000018</v>
          </cell>
          <cell r="F46997" t="str">
            <v>RE</v>
          </cell>
          <cell r="G46997" t="str">
            <v>LA</v>
          </cell>
          <cell r="H46997" t="str">
            <v>D</v>
          </cell>
          <cell r="I46997" t="str">
            <v>TO</v>
          </cell>
          <cell r="J46997">
            <v>0.1</v>
          </cell>
          <cell r="L46997">
            <v>50023.35</v>
          </cell>
        </row>
        <row r="46998">
          <cell r="A46998" t="str">
            <v>QTTot202021W06000018RELAV</v>
          </cell>
          <cell r="B46998">
            <v>202021</v>
          </cell>
          <cell r="C46998" t="str">
            <v>QT</v>
          </cell>
          <cell r="D46998" t="str">
            <v>Tot</v>
          </cell>
          <cell r="E46998" t="str">
            <v>W06000018</v>
          </cell>
          <cell r="F46998" t="str">
            <v>RE</v>
          </cell>
          <cell r="G46998" t="str">
            <v>LA</v>
          </cell>
          <cell r="H46998" t="str">
            <v>V</v>
          </cell>
          <cell r="I46998" t="str">
            <v>TO</v>
          </cell>
          <cell r="J46998">
            <v>5</v>
          </cell>
          <cell r="L46998">
            <v>5139915</v>
          </cell>
        </row>
        <row r="46999">
          <cell r="A46999" t="str">
            <v>QTTot202021W06000018RELNAD</v>
          </cell>
          <cell r="B46999">
            <v>202021</v>
          </cell>
          <cell r="C46999" t="str">
            <v>QT</v>
          </cell>
          <cell r="D46999" t="str">
            <v>Tot</v>
          </cell>
          <cell r="E46999" t="str">
            <v>W06000018</v>
          </cell>
          <cell r="F46999" t="str">
            <v>RE</v>
          </cell>
          <cell r="G46999" t="str">
            <v>LN</v>
          </cell>
          <cell r="H46999" t="str">
            <v>AD</v>
          </cell>
          <cell r="I46999" t="str">
            <v>TO</v>
          </cell>
          <cell r="J46999">
            <v>0</v>
          </cell>
          <cell r="L46999">
            <v>0</v>
          </cell>
        </row>
        <row r="47000">
          <cell r="A47000" t="str">
            <v>QTTot202021W06000018RELNAV</v>
          </cell>
          <cell r="B47000">
            <v>202021</v>
          </cell>
          <cell r="C47000" t="str">
            <v>QT</v>
          </cell>
          <cell r="D47000" t="str">
            <v>Tot</v>
          </cell>
          <cell r="E47000" t="str">
            <v>W06000018</v>
          </cell>
          <cell r="F47000" t="str">
            <v>RE</v>
          </cell>
          <cell r="G47000" t="str">
            <v>LN</v>
          </cell>
          <cell r="H47000" t="str">
            <v>AV</v>
          </cell>
          <cell r="I47000" t="str">
            <v>TO</v>
          </cell>
          <cell r="J47000">
            <v>34</v>
          </cell>
          <cell r="L47000">
            <v>33866.291665999997</v>
          </cell>
        </row>
        <row r="47001">
          <cell r="A47001" t="str">
            <v>QTTot202021W06000018RELNC</v>
          </cell>
          <cell r="B47001">
            <v>202021</v>
          </cell>
          <cell r="C47001" t="str">
            <v>QT</v>
          </cell>
          <cell r="D47001" t="str">
            <v>Tot</v>
          </cell>
          <cell r="E47001" t="str">
            <v>W06000018</v>
          </cell>
          <cell r="F47001" t="str">
            <v>RE</v>
          </cell>
          <cell r="G47001" t="str">
            <v>LN</v>
          </cell>
          <cell r="H47001" t="str">
            <v>C</v>
          </cell>
          <cell r="I47001" t="str">
            <v>TO</v>
          </cell>
          <cell r="J47001">
            <v>20</v>
          </cell>
          <cell r="L47001">
            <v>24</v>
          </cell>
        </row>
        <row r="47002">
          <cell r="A47002" t="str">
            <v>QTTot202021W06000018RELND</v>
          </cell>
          <cell r="B47002">
            <v>202021</v>
          </cell>
          <cell r="C47002" t="str">
            <v>QT</v>
          </cell>
          <cell r="D47002" t="str">
            <v>Tot</v>
          </cell>
          <cell r="E47002" t="str">
            <v>W06000018</v>
          </cell>
          <cell r="F47002" t="str">
            <v>RE</v>
          </cell>
          <cell r="G47002" t="str">
            <v>LN</v>
          </cell>
          <cell r="H47002" t="str">
            <v>D</v>
          </cell>
          <cell r="I47002" t="str">
            <v>TO</v>
          </cell>
          <cell r="J47002">
            <v>0</v>
          </cell>
          <cell r="L47002">
            <v>0</v>
          </cell>
        </row>
        <row r="47003">
          <cell r="A47003" t="str">
            <v>QTTot202021W06000018RELNV</v>
          </cell>
          <cell r="B47003">
            <v>202021</v>
          </cell>
          <cell r="C47003" t="str">
            <v>QT</v>
          </cell>
          <cell r="D47003" t="str">
            <v>Tot</v>
          </cell>
          <cell r="E47003" t="str">
            <v>W06000018</v>
          </cell>
          <cell r="F47003" t="str">
            <v>RE</v>
          </cell>
          <cell r="G47003" t="str">
            <v>LN</v>
          </cell>
          <cell r="H47003" t="str">
            <v>V</v>
          </cell>
          <cell r="I47003" t="str">
            <v>TO</v>
          </cell>
          <cell r="J47003">
            <v>1</v>
          </cell>
          <cell r="L47003">
            <v>812791</v>
          </cell>
        </row>
        <row r="47004">
          <cell r="A47004" t="str">
            <v>QTTot202021W06000018RETOAD</v>
          </cell>
          <cell r="B47004">
            <v>202021</v>
          </cell>
          <cell r="C47004" t="str">
            <v>QT</v>
          </cell>
          <cell r="D47004" t="str">
            <v>Tot</v>
          </cell>
          <cell r="E47004" t="str">
            <v>W06000018</v>
          </cell>
          <cell r="F47004" t="str">
            <v>RE</v>
          </cell>
          <cell r="G47004" t="str">
            <v>TO</v>
          </cell>
          <cell r="H47004" t="str">
            <v>AD</v>
          </cell>
          <cell r="I47004" t="str">
            <v>TO</v>
          </cell>
          <cell r="J47004">
            <v>1420</v>
          </cell>
          <cell r="L47004">
            <v>1416.4881359999999</v>
          </cell>
        </row>
        <row r="47005">
          <cell r="A47005" t="str">
            <v>QTTot202021W06000018RETOAV</v>
          </cell>
          <cell r="B47005">
            <v>202021</v>
          </cell>
          <cell r="C47005" t="str">
            <v>QT</v>
          </cell>
          <cell r="D47005" t="str">
            <v>Tot</v>
          </cell>
          <cell r="E47005" t="str">
            <v>W06000018</v>
          </cell>
          <cell r="F47005" t="str">
            <v>RE</v>
          </cell>
          <cell r="G47005" t="str">
            <v>TO</v>
          </cell>
          <cell r="H47005" t="str">
            <v>AV</v>
          </cell>
          <cell r="I47005" t="str">
            <v>TO</v>
          </cell>
          <cell r="J47005">
            <v>157</v>
          </cell>
          <cell r="L47005">
            <v>156931.27768500001</v>
          </cell>
        </row>
        <row r="47006">
          <cell r="A47006" t="str">
            <v>QTTot202021W06000018RETOC</v>
          </cell>
          <cell r="B47006">
            <v>202021</v>
          </cell>
          <cell r="C47006" t="str">
            <v>QT</v>
          </cell>
          <cell r="D47006" t="str">
            <v>Tot</v>
          </cell>
          <cell r="E47006" t="str">
            <v>W06000018</v>
          </cell>
          <cell r="F47006" t="str">
            <v>RE</v>
          </cell>
          <cell r="G47006" t="str">
            <v>TO</v>
          </cell>
          <cell r="H47006" t="str">
            <v>C</v>
          </cell>
          <cell r="I47006" t="str">
            <v>TO</v>
          </cell>
          <cell r="J47006">
            <v>2420</v>
          </cell>
          <cell r="L47006">
            <v>2416.086957</v>
          </cell>
        </row>
        <row r="47007">
          <cell r="A47007" t="str">
            <v>QTTot202021W06000018RETOD</v>
          </cell>
          <cell r="B47007">
            <v>202021</v>
          </cell>
          <cell r="C47007" t="str">
            <v>QT</v>
          </cell>
          <cell r="D47007" t="str">
            <v>Tot</v>
          </cell>
          <cell r="E47007" t="str">
            <v>W06000018</v>
          </cell>
          <cell r="F47007" t="str">
            <v>RE</v>
          </cell>
          <cell r="G47007" t="str">
            <v>TO</v>
          </cell>
          <cell r="H47007" t="str">
            <v>D</v>
          </cell>
          <cell r="I47007" t="str">
            <v>TO</v>
          </cell>
          <cell r="J47007">
            <v>3.4</v>
          </cell>
          <cell r="L47007">
            <v>3422358.51</v>
          </cell>
        </row>
        <row r="47008">
          <cell r="A47008" t="str">
            <v>QTTot202021W06000018RETOV</v>
          </cell>
          <cell r="B47008">
            <v>202021</v>
          </cell>
          <cell r="C47008" t="str">
            <v>QT</v>
          </cell>
          <cell r="D47008" t="str">
            <v>Tot</v>
          </cell>
          <cell r="E47008" t="str">
            <v>W06000018</v>
          </cell>
          <cell r="F47008" t="str">
            <v>RE</v>
          </cell>
          <cell r="G47008" t="str">
            <v>TO</v>
          </cell>
          <cell r="H47008" t="str">
            <v>V</v>
          </cell>
          <cell r="I47008" t="str">
            <v>TO</v>
          </cell>
          <cell r="J47008">
            <v>379</v>
          </cell>
          <cell r="L47008">
            <v>379159613.08695698</v>
          </cell>
        </row>
        <row r="47009">
          <cell r="A47009" t="str">
            <v>QTTot202021W06000018RHCOAD</v>
          </cell>
          <cell r="B47009">
            <v>202021</v>
          </cell>
          <cell r="C47009" t="str">
            <v>QT</v>
          </cell>
          <cell r="D47009" t="str">
            <v>Tot</v>
          </cell>
          <cell r="E47009" t="str">
            <v>W06000018</v>
          </cell>
          <cell r="F47009" t="str">
            <v>RH</v>
          </cell>
          <cell r="G47009" t="str">
            <v>CO</v>
          </cell>
          <cell r="H47009" t="str">
            <v>AD</v>
          </cell>
          <cell r="I47009" t="str">
            <v>TO</v>
          </cell>
          <cell r="J47009">
            <v>4370</v>
          </cell>
          <cell r="L47009">
            <v>4369.9813649999996</v>
          </cell>
        </row>
        <row r="47010">
          <cell r="A47010" t="str">
            <v>QTTot202021W06000018RHCOAV</v>
          </cell>
          <cell r="B47010">
            <v>202021</v>
          </cell>
          <cell r="C47010" t="str">
            <v>QT</v>
          </cell>
          <cell r="D47010" t="str">
            <v>Tot</v>
          </cell>
          <cell r="E47010" t="str">
            <v>W06000018</v>
          </cell>
          <cell r="F47010" t="str">
            <v>RH</v>
          </cell>
          <cell r="G47010" t="str">
            <v>CO</v>
          </cell>
          <cell r="H47010" t="str">
            <v>AV</v>
          </cell>
          <cell r="I47010" t="str">
            <v>TO</v>
          </cell>
          <cell r="J47010">
            <v>125</v>
          </cell>
          <cell r="L47010">
            <v>124862.169352</v>
          </cell>
        </row>
        <row r="47011">
          <cell r="A47011" t="str">
            <v>QTTot202021W06000018RHCOC</v>
          </cell>
          <cell r="B47011">
            <v>202021</v>
          </cell>
          <cell r="C47011" t="str">
            <v>QT</v>
          </cell>
          <cell r="D47011" t="str">
            <v>Tot</v>
          </cell>
          <cell r="E47011" t="str">
            <v>W06000018</v>
          </cell>
          <cell r="F47011" t="str">
            <v>RH</v>
          </cell>
          <cell r="G47011" t="str">
            <v>CO</v>
          </cell>
          <cell r="H47011" t="str">
            <v>C</v>
          </cell>
          <cell r="I47011" t="str">
            <v>TO</v>
          </cell>
          <cell r="J47011">
            <v>500</v>
          </cell>
          <cell r="L47011">
            <v>499.08695699999998</v>
          </cell>
        </row>
        <row r="47012">
          <cell r="A47012" t="str">
            <v>QTTot202021W06000018RHCOD</v>
          </cell>
          <cell r="B47012">
            <v>202021</v>
          </cell>
          <cell r="C47012" t="str">
            <v>QT</v>
          </cell>
          <cell r="D47012" t="str">
            <v>Tot</v>
          </cell>
          <cell r="E47012" t="str">
            <v>W06000018</v>
          </cell>
          <cell r="F47012" t="str">
            <v>RH</v>
          </cell>
          <cell r="G47012" t="str">
            <v>CO</v>
          </cell>
          <cell r="H47012" t="str">
            <v>D</v>
          </cell>
          <cell r="I47012" t="str">
            <v>TO</v>
          </cell>
          <cell r="J47012">
            <v>2.2000000000000002</v>
          </cell>
          <cell r="L47012">
            <v>2181000.7000000002</v>
          </cell>
        </row>
        <row r="47013">
          <cell r="A47013" t="str">
            <v>QTTot202021W06000018RHCOV</v>
          </cell>
          <cell r="B47013">
            <v>202021</v>
          </cell>
          <cell r="C47013" t="str">
            <v>QT</v>
          </cell>
          <cell r="D47013" t="str">
            <v>Tot</v>
          </cell>
          <cell r="E47013" t="str">
            <v>W06000018</v>
          </cell>
          <cell r="F47013" t="str">
            <v>RH</v>
          </cell>
          <cell r="G47013" t="str">
            <v>CO</v>
          </cell>
          <cell r="H47013" t="str">
            <v>V</v>
          </cell>
          <cell r="I47013" t="str">
            <v>TO</v>
          </cell>
          <cell r="J47013">
            <v>62</v>
          </cell>
          <cell r="L47013">
            <v>62317080.086957</v>
          </cell>
        </row>
        <row r="47014">
          <cell r="A47014" t="str">
            <v>QTTot202021W06000018RHLAAD</v>
          </cell>
          <cell r="B47014">
            <v>202021</v>
          </cell>
          <cell r="C47014" t="str">
            <v>QT</v>
          </cell>
          <cell r="D47014" t="str">
            <v>Tot</v>
          </cell>
          <cell r="E47014" t="str">
            <v>W06000018</v>
          </cell>
          <cell r="F47014" t="str">
            <v>RH</v>
          </cell>
          <cell r="G47014" t="str">
            <v>LA</v>
          </cell>
          <cell r="H47014" t="str">
            <v>AD</v>
          </cell>
          <cell r="I47014" t="str">
            <v>TO</v>
          </cell>
          <cell r="J47014">
            <v>2600</v>
          </cell>
          <cell r="L47014">
            <v>2601.9617640000001</v>
          </cell>
        </row>
        <row r="47015">
          <cell r="A47015" t="str">
            <v>QTTot202021W06000018RHLAAV</v>
          </cell>
          <cell r="B47015">
            <v>202021</v>
          </cell>
          <cell r="C47015" t="str">
            <v>QT</v>
          </cell>
          <cell r="D47015" t="str">
            <v>Tot</v>
          </cell>
          <cell r="E47015" t="str">
            <v>W06000018</v>
          </cell>
          <cell r="F47015" t="str">
            <v>RH</v>
          </cell>
          <cell r="G47015" t="str">
            <v>LA</v>
          </cell>
          <cell r="H47015" t="str">
            <v>AV</v>
          </cell>
          <cell r="I47015" t="str">
            <v>TO</v>
          </cell>
          <cell r="J47015">
            <v>77</v>
          </cell>
          <cell r="L47015">
            <v>77379.117647000006</v>
          </cell>
        </row>
        <row r="47016">
          <cell r="A47016" t="str">
            <v>QTTot202021W06000018RHLAC</v>
          </cell>
          <cell r="B47016">
            <v>202021</v>
          </cell>
          <cell r="C47016" t="str">
            <v>QT</v>
          </cell>
          <cell r="D47016" t="str">
            <v>Tot</v>
          </cell>
          <cell r="E47016" t="str">
            <v>W06000018</v>
          </cell>
          <cell r="F47016" t="str">
            <v>RH</v>
          </cell>
          <cell r="G47016" t="str">
            <v>LA</v>
          </cell>
          <cell r="H47016" t="str">
            <v>C</v>
          </cell>
          <cell r="I47016" t="str">
            <v>TO</v>
          </cell>
          <cell r="J47016">
            <v>20</v>
          </cell>
          <cell r="L47016">
            <v>17</v>
          </cell>
        </row>
        <row r="47017">
          <cell r="A47017" t="str">
            <v>QTTot202021W06000018RHLAD</v>
          </cell>
          <cell r="B47017">
            <v>202021</v>
          </cell>
          <cell r="C47017" t="str">
            <v>QT</v>
          </cell>
          <cell r="D47017" t="str">
            <v>Tot</v>
          </cell>
          <cell r="E47017" t="str">
            <v>W06000018</v>
          </cell>
          <cell r="F47017" t="str">
            <v>RH</v>
          </cell>
          <cell r="G47017" t="str">
            <v>LA</v>
          </cell>
          <cell r="H47017" t="str">
            <v>D</v>
          </cell>
          <cell r="I47017" t="str">
            <v>TO</v>
          </cell>
          <cell r="K47017" t="str">
            <v xml:space="preserve">~         </v>
          </cell>
          <cell r="L47017">
            <v>44233.35</v>
          </cell>
        </row>
        <row r="47018">
          <cell r="A47018" t="str">
            <v>QTTot202021W06000018RHLAV</v>
          </cell>
          <cell r="B47018">
            <v>202021</v>
          </cell>
          <cell r="C47018" t="str">
            <v>QT</v>
          </cell>
          <cell r="D47018" t="str">
            <v>Tot</v>
          </cell>
          <cell r="E47018" t="str">
            <v>W06000018</v>
          </cell>
          <cell r="F47018" t="str">
            <v>RH</v>
          </cell>
          <cell r="G47018" t="str">
            <v>LA</v>
          </cell>
          <cell r="H47018" t="str">
            <v>V</v>
          </cell>
          <cell r="I47018" t="str">
            <v>TO</v>
          </cell>
          <cell r="J47018">
            <v>1</v>
          </cell>
          <cell r="L47018">
            <v>1315445</v>
          </cell>
        </row>
        <row r="47019">
          <cell r="A47019" t="str">
            <v>QTTot202021W06000018RHLNAD</v>
          </cell>
          <cell r="B47019">
            <v>202021</v>
          </cell>
          <cell r="C47019" t="str">
            <v>QT</v>
          </cell>
          <cell r="D47019" t="str">
            <v>Tot</v>
          </cell>
          <cell r="E47019" t="str">
            <v>W06000018</v>
          </cell>
          <cell r="F47019" t="str">
            <v>RH</v>
          </cell>
          <cell r="G47019" t="str">
            <v>LN</v>
          </cell>
          <cell r="H47019" t="str">
            <v>AD</v>
          </cell>
          <cell r="I47019" t="str">
            <v>TO</v>
          </cell>
          <cell r="J47019">
            <v>0</v>
          </cell>
          <cell r="L47019">
            <v>0</v>
          </cell>
        </row>
        <row r="47020">
          <cell r="A47020" t="str">
            <v>QTTot202021W06000018RHLNAV</v>
          </cell>
          <cell r="B47020">
            <v>202021</v>
          </cell>
          <cell r="C47020" t="str">
            <v>QT</v>
          </cell>
          <cell r="D47020" t="str">
            <v>Tot</v>
          </cell>
          <cell r="E47020" t="str">
            <v>W06000018</v>
          </cell>
          <cell r="F47020" t="str">
            <v>RH</v>
          </cell>
          <cell r="G47020" t="str">
            <v>LN</v>
          </cell>
          <cell r="H47020" t="str">
            <v>AV</v>
          </cell>
          <cell r="I47020" t="str">
            <v>TO</v>
          </cell>
          <cell r="J47020">
            <v>4</v>
          </cell>
          <cell r="L47020">
            <v>3674.6428569999998</v>
          </cell>
        </row>
        <row r="47021">
          <cell r="A47021" t="str">
            <v>QTTot202021W06000018RHLNC</v>
          </cell>
          <cell r="B47021">
            <v>202021</v>
          </cell>
          <cell r="C47021" t="str">
            <v>QT</v>
          </cell>
          <cell r="D47021" t="str">
            <v>Tot</v>
          </cell>
          <cell r="E47021" t="str">
            <v>W06000018</v>
          </cell>
          <cell r="F47021" t="str">
            <v>RH</v>
          </cell>
          <cell r="G47021" t="str">
            <v>LN</v>
          </cell>
          <cell r="H47021" t="str">
            <v>C</v>
          </cell>
          <cell r="I47021" t="str">
            <v>TO</v>
          </cell>
          <cell r="J47021">
            <v>10</v>
          </cell>
          <cell r="L47021">
            <v>14</v>
          </cell>
        </row>
        <row r="47022">
          <cell r="A47022" t="str">
            <v>QTTot202021W06000018RHLND</v>
          </cell>
          <cell r="B47022">
            <v>202021</v>
          </cell>
          <cell r="C47022" t="str">
            <v>QT</v>
          </cell>
          <cell r="D47022" t="str">
            <v>Tot</v>
          </cell>
          <cell r="E47022" t="str">
            <v>W06000018</v>
          </cell>
          <cell r="F47022" t="str">
            <v>RH</v>
          </cell>
          <cell r="G47022" t="str">
            <v>LN</v>
          </cell>
          <cell r="H47022" t="str">
            <v>D</v>
          </cell>
          <cell r="I47022" t="str">
            <v>TO</v>
          </cell>
          <cell r="J47022">
            <v>0</v>
          </cell>
          <cell r="L47022">
            <v>0</v>
          </cell>
        </row>
        <row r="47023">
          <cell r="A47023" t="str">
            <v>QTTot202021W06000018RHLNV</v>
          </cell>
          <cell r="B47023">
            <v>202021</v>
          </cell>
          <cell r="C47023" t="str">
            <v>QT</v>
          </cell>
          <cell r="D47023" t="str">
            <v>Tot</v>
          </cell>
          <cell r="E47023" t="str">
            <v>W06000018</v>
          </cell>
          <cell r="F47023" t="str">
            <v>RH</v>
          </cell>
          <cell r="G47023" t="str">
            <v>LN</v>
          </cell>
          <cell r="H47023" t="str">
            <v>V</v>
          </cell>
          <cell r="I47023" t="str">
            <v>TO</v>
          </cell>
          <cell r="K47023" t="str">
            <v xml:space="preserve">~         </v>
          </cell>
          <cell r="L47023">
            <v>51445</v>
          </cell>
        </row>
        <row r="47024">
          <cell r="A47024" t="str">
            <v>QTTot202021W06000018RHTOAD</v>
          </cell>
          <cell r="B47024">
            <v>202021</v>
          </cell>
          <cell r="C47024" t="str">
            <v>QT</v>
          </cell>
          <cell r="D47024" t="str">
            <v>Tot</v>
          </cell>
          <cell r="E47024" t="str">
            <v>W06000018</v>
          </cell>
          <cell r="F47024" t="str">
            <v>RH</v>
          </cell>
          <cell r="G47024" t="str">
            <v>TO</v>
          </cell>
          <cell r="H47024" t="str">
            <v>AD</v>
          </cell>
          <cell r="I47024" t="str">
            <v>TO</v>
          </cell>
          <cell r="J47024">
            <v>4200</v>
          </cell>
          <cell r="L47024">
            <v>4197.8660719999998</v>
          </cell>
        </row>
        <row r="47025">
          <cell r="A47025" t="str">
            <v>QTTot202021W06000018RHTOAV</v>
          </cell>
          <cell r="B47025">
            <v>202021</v>
          </cell>
          <cell r="C47025" t="str">
            <v>QT</v>
          </cell>
          <cell r="D47025" t="str">
            <v>Tot</v>
          </cell>
          <cell r="E47025" t="str">
            <v>W06000018</v>
          </cell>
          <cell r="F47025" t="str">
            <v>RH</v>
          </cell>
          <cell r="G47025" t="str">
            <v>TO</v>
          </cell>
          <cell r="H47025" t="str">
            <v>AV</v>
          </cell>
          <cell r="I47025" t="str">
            <v>TO</v>
          </cell>
          <cell r="J47025">
            <v>120</v>
          </cell>
          <cell r="L47025">
            <v>120138.72309699999</v>
          </cell>
        </row>
        <row r="47026">
          <cell r="A47026" t="str">
            <v>QTTot202021W06000018RHTOC</v>
          </cell>
          <cell r="B47026">
            <v>202021</v>
          </cell>
          <cell r="C47026" t="str">
            <v>QT</v>
          </cell>
          <cell r="D47026" t="str">
            <v>Tot</v>
          </cell>
          <cell r="E47026" t="str">
            <v>W06000018</v>
          </cell>
          <cell r="F47026" t="str">
            <v>RH</v>
          </cell>
          <cell r="G47026" t="str">
            <v>TO</v>
          </cell>
          <cell r="H47026" t="str">
            <v>C</v>
          </cell>
          <cell r="I47026" t="str">
            <v>TO</v>
          </cell>
          <cell r="J47026">
            <v>530</v>
          </cell>
          <cell r="L47026">
            <v>530.08695699999998</v>
          </cell>
        </row>
        <row r="47027">
          <cell r="A47027" t="str">
            <v>QTTot202021W06000018RHTOD</v>
          </cell>
          <cell r="B47027">
            <v>202021</v>
          </cell>
          <cell r="C47027" t="str">
            <v>QT</v>
          </cell>
          <cell r="D47027" t="str">
            <v>Tot</v>
          </cell>
          <cell r="E47027" t="str">
            <v>W06000018</v>
          </cell>
          <cell r="F47027" t="str">
            <v>RH</v>
          </cell>
          <cell r="G47027" t="str">
            <v>TO</v>
          </cell>
          <cell r="H47027" t="str">
            <v>D</v>
          </cell>
          <cell r="I47027" t="str">
            <v>TO</v>
          </cell>
          <cell r="J47027">
            <v>2.2000000000000002</v>
          </cell>
          <cell r="L47027">
            <v>2225234.0499999998</v>
          </cell>
        </row>
        <row r="47028">
          <cell r="A47028" t="str">
            <v>QTTot202021W06000018RHTOV</v>
          </cell>
          <cell r="B47028">
            <v>202021</v>
          </cell>
          <cell r="C47028" t="str">
            <v>QT</v>
          </cell>
          <cell r="D47028" t="str">
            <v>Tot</v>
          </cell>
          <cell r="E47028" t="str">
            <v>W06000018</v>
          </cell>
          <cell r="F47028" t="str">
            <v>RH</v>
          </cell>
          <cell r="G47028" t="str">
            <v>TO</v>
          </cell>
          <cell r="H47028" t="str">
            <v>V</v>
          </cell>
          <cell r="I47028" t="str">
            <v>TO</v>
          </cell>
          <cell r="J47028">
            <v>64</v>
          </cell>
          <cell r="L47028">
            <v>63683970.086957</v>
          </cell>
        </row>
        <row r="47029">
          <cell r="A47029" t="str">
            <v>QTTot202021W06000018RSCOAD</v>
          </cell>
          <cell r="B47029">
            <v>202021</v>
          </cell>
          <cell r="C47029" t="str">
            <v>QT</v>
          </cell>
          <cell r="D47029" t="str">
            <v>Tot</v>
          </cell>
          <cell r="E47029" t="str">
            <v>W06000018</v>
          </cell>
          <cell r="F47029" t="str">
            <v>RS</v>
          </cell>
          <cell r="G47029" t="str">
            <v>CO</v>
          </cell>
          <cell r="H47029" t="str">
            <v>AD</v>
          </cell>
          <cell r="I47029" t="str">
            <v>TO</v>
          </cell>
          <cell r="J47029">
            <v>650</v>
          </cell>
          <cell r="L47029">
            <v>645.70973400000003</v>
          </cell>
        </row>
        <row r="47030">
          <cell r="A47030" t="str">
            <v>QTTot202021W06000018RSCOAV</v>
          </cell>
          <cell r="B47030">
            <v>202021</v>
          </cell>
          <cell r="C47030" t="str">
            <v>QT</v>
          </cell>
          <cell r="D47030" t="str">
            <v>Tot</v>
          </cell>
          <cell r="E47030" t="str">
            <v>W06000018</v>
          </cell>
          <cell r="F47030" t="str">
            <v>RS</v>
          </cell>
          <cell r="G47030" t="str">
            <v>CO</v>
          </cell>
          <cell r="H47030" t="str">
            <v>AV</v>
          </cell>
          <cell r="I47030" t="str">
            <v>TO</v>
          </cell>
          <cell r="J47030">
            <v>169</v>
          </cell>
          <cell r="L47030">
            <v>168503.971273</v>
          </cell>
        </row>
        <row r="47031">
          <cell r="A47031" t="str">
            <v>QTTot202021W06000018RSCOC</v>
          </cell>
          <cell r="B47031">
            <v>202021</v>
          </cell>
          <cell r="C47031" t="str">
            <v>QT</v>
          </cell>
          <cell r="D47031" t="str">
            <v>Tot</v>
          </cell>
          <cell r="E47031" t="str">
            <v>W06000018</v>
          </cell>
          <cell r="F47031" t="str">
            <v>RS</v>
          </cell>
          <cell r="G47031" t="str">
            <v>CO</v>
          </cell>
          <cell r="H47031" t="str">
            <v>C</v>
          </cell>
          <cell r="I47031" t="str">
            <v>TO</v>
          </cell>
          <cell r="J47031">
            <v>1850</v>
          </cell>
          <cell r="L47031">
            <v>1845</v>
          </cell>
        </row>
        <row r="47032">
          <cell r="A47032" t="str">
            <v>QTTot202021W06000018RSCOD</v>
          </cell>
          <cell r="B47032">
            <v>202021</v>
          </cell>
          <cell r="C47032" t="str">
            <v>QT</v>
          </cell>
          <cell r="D47032" t="str">
            <v>Tot</v>
          </cell>
          <cell r="E47032" t="str">
            <v>W06000018</v>
          </cell>
          <cell r="F47032" t="str">
            <v>RS</v>
          </cell>
          <cell r="G47032" t="str">
            <v>CO</v>
          </cell>
          <cell r="H47032" t="str">
            <v>D</v>
          </cell>
          <cell r="I47032" t="str">
            <v>TO</v>
          </cell>
          <cell r="J47032">
            <v>1.2</v>
          </cell>
          <cell r="L47032">
            <v>1191334.46</v>
          </cell>
        </row>
        <row r="47033">
          <cell r="A47033" t="str">
            <v>QTTot202021W06000018RSCOV</v>
          </cell>
          <cell r="B47033">
            <v>202021</v>
          </cell>
          <cell r="C47033" t="str">
            <v>QT</v>
          </cell>
          <cell r="D47033" t="str">
            <v>Tot</v>
          </cell>
          <cell r="E47033" t="str">
            <v>W06000018</v>
          </cell>
          <cell r="F47033" t="str">
            <v>RS</v>
          </cell>
          <cell r="G47033" t="str">
            <v>CO</v>
          </cell>
          <cell r="H47033" t="str">
            <v>V</v>
          </cell>
          <cell r="I47033" t="str">
            <v>TO</v>
          </cell>
          <cell r="J47033">
            <v>311</v>
          </cell>
          <cell r="L47033">
            <v>310889827</v>
          </cell>
        </row>
        <row r="47034">
          <cell r="A47034" t="str">
            <v>QTTot202021W06000018RSLAAD</v>
          </cell>
          <cell r="B47034">
            <v>202021</v>
          </cell>
          <cell r="C47034" t="str">
            <v>QT</v>
          </cell>
          <cell r="D47034" t="str">
            <v>Tot</v>
          </cell>
          <cell r="E47034" t="str">
            <v>W06000018</v>
          </cell>
          <cell r="F47034" t="str">
            <v>RS</v>
          </cell>
          <cell r="G47034" t="str">
            <v>LA</v>
          </cell>
          <cell r="H47034" t="str">
            <v>AD</v>
          </cell>
          <cell r="I47034" t="str">
            <v>TO</v>
          </cell>
          <cell r="J47034">
            <v>190</v>
          </cell>
          <cell r="L47034">
            <v>186.774193</v>
          </cell>
        </row>
        <row r="47035">
          <cell r="A47035" t="str">
            <v>QTTot202021W06000018RSLAAV</v>
          </cell>
          <cell r="B47035">
            <v>202021</v>
          </cell>
          <cell r="C47035" t="str">
            <v>QT</v>
          </cell>
          <cell r="D47035" t="str">
            <v>Tot</v>
          </cell>
          <cell r="E47035" t="str">
            <v>W06000018</v>
          </cell>
          <cell r="F47035" t="str">
            <v>RS</v>
          </cell>
          <cell r="G47035" t="str">
            <v>LA</v>
          </cell>
          <cell r="H47035" t="str">
            <v>AV</v>
          </cell>
          <cell r="I47035" t="str">
            <v>TO</v>
          </cell>
          <cell r="J47035">
            <v>123</v>
          </cell>
          <cell r="L47035">
            <v>123370</v>
          </cell>
        </row>
        <row r="47036">
          <cell r="A47036" t="str">
            <v>QTTot202021W06000018RSLAC</v>
          </cell>
          <cell r="B47036">
            <v>202021</v>
          </cell>
          <cell r="C47036" t="str">
            <v>QT</v>
          </cell>
          <cell r="D47036" t="str">
            <v>Tot</v>
          </cell>
          <cell r="E47036" t="str">
            <v>W06000018</v>
          </cell>
          <cell r="F47036" t="str">
            <v>RS</v>
          </cell>
          <cell r="G47036" t="str">
            <v>LA</v>
          </cell>
          <cell r="H47036" t="str">
            <v>C</v>
          </cell>
          <cell r="I47036" t="str">
            <v>TO</v>
          </cell>
          <cell r="J47036">
            <v>30</v>
          </cell>
          <cell r="L47036">
            <v>31</v>
          </cell>
        </row>
        <row r="47037">
          <cell r="A47037" t="str">
            <v>QTTot202021W06000018RSLAD</v>
          </cell>
          <cell r="B47037">
            <v>202021</v>
          </cell>
          <cell r="C47037" t="str">
            <v>QT</v>
          </cell>
          <cell r="D47037" t="str">
            <v>Tot</v>
          </cell>
          <cell r="E47037" t="str">
            <v>W06000018</v>
          </cell>
          <cell r="F47037" t="str">
            <v>RS</v>
          </cell>
          <cell r="G47037" t="str">
            <v>LA</v>
          </cell>
          <cell r="H47037" t="str">
            <v>D</v>
          </cell>
          <cell r="I47037" t="str">
            <v>TO</v>
          </cell>
          <cell r="K47037" t="str">
            <v xml:space="preserve">~         </v>
          </cell>
          <cell r="L47037">
            <v>5790</v>
          </cell>
        </row>
        <row r="47038">
          <cell r="A47038" t="str">
            <v>QTTot202021W06000018RSLAV</v>
          </cell>
          <cell r="B47038">
            <v>202021</v>
          </cell>
          <cell r="C47038" t="str">
            <v>QT</v>
          </cell>
          <cell r="D47038" t="str">
            <v>Tot</v>
          </cell>
          <cell r="E47038" t="str">
            <v>W06000018</v>
          </cell>
          <cell r="F47038" t="str">
            <v>RS</v>
          </cell>
          <cell r="G47038" t="str">
            <v>LA</v>
          </cell>
          <cell r="H47038" t="str">
            <v>V</v>
          </cell>
          <cell r="I47038" t="str">
            <v>TO</v>
          </cell>
          <cell r="J47038">
            <v>4</v>
          </cell>
          <cell r="L47038">
            <v>3824470</v>
          </cell>
        </row>
        <row r="47039">
          <cell r="A47039" t="str">
            <v>QTTot202021W06000018RSLNAD</v>
          </cell>
          <cell r="B47039">
            <v>202021</v>
          </cell>
          <cell r="C47039" t="str">
            <v>QT</v>
          </cell>
          <cell r="D47039" t="str">
            <v>Tot</v>
          </cell>
          <cell r="E47039" t="str">
            <v>W06000018</v>
          </cell>
          <cell r="F47039" t="str">
            <v>RS</v>
          </cell>
          <cell r="G47039" t="str">
            <v>LN</v>
          </cell>
          <cell r="H47039" t="str">
            <v>AD</v>
          </cell>
          <cell r="I47039" t="str">
            <v>TO</v>
          </cell>
          <cell r="J47039">
            <v>0</v>
          </cell>
          <cell r="L47039">
            <v>0</v>
          </cell>
        </row>
        <row r="47040">
          <cell r="A47040" t="str">
            <v>QTTot202021W06000018RSLNAV</v>
          </cell>
          <cell r="B47040">
            <v>202021</v>
          </cell>
          <cell r="C47040" t="str">
            <v>QT</v>
          </cell>
          <cell r="D47040" t="str">
            <v>Tot</v>
          </cell>
          <cell r="E47040" t="str">
            <v>W06000018</v>
          </cell>
          <cell r="F47040" t="str">
            <v>RS</v>
          </cell>
          <cell r="G47040" t="str">
            <v>LN</v>
          </cell>
          <cell r="H47040" t="str">
            <v>AV</v>
          </cell>
          <cell r="I47040" t="str">
            <v>TO</v>
          </cell>
          <cell r="J47040">
            <v>76</v>
          </cell>
          <cell r="L47040">
            <v>76134.600000000006</v>
          </cell>
        </row>
        <row r="47041">
          <cell r="A47041" t="str">
            <v>QTTot202021W06000018RSLNC</v>
          </cell>
          <cell r="B47041">
            <v>202021</v>
          </cell>
          <cell r="C47041" t="str">
            <v>QT</v>
          </cell>
          <cell r="D47041" t="str">
            <v>Tot</v>
          </cell>
          <cell r="E47041" t="str">
            <v>W06000018</v>
          </cell>
          <cell r="F47041" t="str">
            <v>RS</v>
          </cell>
          <cell r="G47041" t="str">
            <v>LN</v>
          </cell>
          <cell r="H47041" t="str">
            <v>C</v>
          </cell>
          <cell r="I47041" t="str">
            <v>TO</v>
          </cell>
          <cell r="J47041">
            <v>10</v>
          </cell>
          <cell r="L47041">
            <v>10</v>
          </cell>
        </row>
        <row r="47042">
          <cell r="A47042" t="str">
            <v>QTTot202021W06000018RSLND</v>
          </cell>
          <cell r="B47042">
            <v>202021</v>
          </cell>
          <cell r="C47042" t="str">
            <v>QT</v>
          </cell>
          <cell r="D47042" t="str">
            <v>Tot</v>
          </cell>
          <cell r="E47042" t="str">
            <v>W06000018</v>
          </cell>
          <cell r="F47042" t="str">
            <v>RS</v>
          </cell>
          <cell r="G47042" t="str">
            <v>LN</v>
          </cell>
          <cell r="H47042" t="str">
            <v>D</v>
          </cell>
          <cell r="I47042" t="str">
            <v>TO</v>
          </cell>
          <cell r="J47042">
            <v>0</v>
          </cell>
          <cell r="L47042">
            <v>0</v>
          </cell>
        </row>
        <row r="47043">
          <cell r="A47043" t="str">
            <v>QTTot202021W06000018RSLNV</v>
          </cell>
          <cell r="B47043">
            <v>202021</v>
          </cell>
          <cell r="C47043" t="str">
            <v>QT</v>
          </cell>
          <cell r="D47043" t="str">
            <v>Tot</v>
          </cell>
          <cell r="E47043" t="str">
            <v>W06000018</v>
          </cell>
          <cell r="F47043" t="str">
            <v>RS</v>
          </cell>
          <cell r="G47043" t="str">
            <v>LN</v>
          </cell>
          <cell r="H47043" t="str">
            <v>V</v>
          </cell>
          <cell r="I47043" t="str">
            <v>TO</v>
          </cell>
          <cell r="J47043">
            <v>1</v>
          </cell>
          <cell r="L47043">
            <v>761346</v>
          </cell>
        </row>
        <row r="47044">
          <cell r="A47044" t="str">
            <v>QTTot202021W06000018RSTOAD</v>
          </cell>
          <cell r="B47044">
            <v>202021</v>
          </cell>
          <cell r="C47044" t="str">
            <v>QT</v>
          </cell>
          <cell r="D47044" t="str">
            <v>Tot</v>
          </cell>
          <cell r="E47044" t="str">
            <v>W06000018</v>
          </cell>
          <cell r="F47044" t="str">
            <v>RS</v>
          </cell>
          <cell r="G47044" t="str">
            <v>TO</v>
          </cell>
          <cell r="H47044" t="str">
            <v>AD</v>
          </cell>
          <cell r="I47044" t="str">
            <v>TO</v>
          </cell>
          <cell r="J47044">
            <v>630</v>
          </cell>
          <cell r="L47044">
            <v>634.74255500000004</v>
          </cell>
        </row>
        <row r="47045">
          <cell r="A47045" t="str">
            <v>QTTot202021W06000018RSTOAV</v>
          </cell>
          <cell r="B47045">
            <v>202021</v>
          </cell>
          <cell r="C47045" t="str">
            <v>QT</v>
          </cell>
          <cell r="D47045" t="str">
            <v>Tot</v>
          </cell>
          <cell r="E47045" t="str">
            <v>W06000018</v>
          </cell>
          <cell r="F47045" t="str">
            <v>RS</v>
          </cell>
          <cell r="G47045" t="str">
            <v>TO</v>
          </cell>
          <cell r="H47045" t="str">
            <v>AV</v>
          </cell>
          <cell r="I47045" t="str">
            <v>TO</v>
          </cell>
          <cell r="J47045">
            <v>167</v>
          </cell>
          <cell r="L47045">
            <v>167272.34517399999</v>
          </cell>
        </row>
        <row r="47046">
          <cell r="A47046" t="str">
            <v>QTTot202021W06000018RSTOC</v>
          </cell>
          <cell r="B47046">
            <v>202021</v>
          </cell>
          <cell r="C47046" t="str">
            <v>QT</v>
          </cell>
          <cell r="D47046" t="str">
            <v>Tot</v>
          </cell>
          <cell r="E47046" t="str">
            <v>W06000018</v>
          </cell>
          <cell r="F47046" t="str">
            <v>RS</v>
          </cell>
          <cell r="G47046" t="str">
            <v>TO</v>
          </cell>
          <cell r="H47046" t="str">
            <v>C</v>
          </cell>
          <cell r="I47046" t="str">
            <v>TO</v>
          </cell>
          <cell r="J47046">
            <v>1890</v>
          </cell>
          <cell r="L47046">
            <v>1886</v>
          </cell>
        </row>
        <row r="47047">
          <cell r="A47047" t="str">
            <v>QTTot202021W06000018RSTOD</v>
          </cell>
          <cell r="B47047">
            <v>202021</v>
          </cell>
          <cell r="C47047" t="str">
            <v>QT</v>
          </cell>
          <cell r="D47047" t="str">
            <v>Tot</v>
          </cell>
          <cell r="E47047" t="str">
            <v>W06000018</v>
          </cell>
          <cell r="F47047" t="str">
            <v>RS</v>
          </cell>
          <cell r="G47047" t="str">
            <v>TO</v>
          </cell>
          <cell r="H47047" t="str">
            <v>D</v>
          </cell>
          <cell r="I47047" t="str">
            <v>TO</v>
          </cell>
          <cell r="J47047">
            <v>1.2</v>
          </cell>
          <cell r="L47047">
            <v>1197124.46</v>
          </cell>
        </row>
        <row r="47048">
          <cell r="A47048" t="str">
            <v>QTTot202021W06000018RSTOV</v>
          </cell>
          <cell r="B47048">
            <v>202021</v>
          </cell>
          <cell r="C47048" t="str">
            <v>QT</v>
          </cell>
          <cell r="D47048" t="str">
            <v>Tot</v>
          </cell>
          <cell r="E47048" t="str">
            <v>W06000018</v>
          </cell>
          <cell r="F47048" t="str">
            <v>RS</v>
          </cell>
          <cell r="G47048" t="str">
            <v>TO</v>
          </cell>
          <cell r="H47048" t="str">
            <v>V</v>
          </cell>
          <cell r="I47048" t="str">
            <v>TO</v>
          </cell>
          <cell r="J47048">
            <v>315</v>
          </cell>
          <cell r="L47048">
            <v>315475643</v>
          </cell>
        </row>
        <row r="47049">
          <cell r="A47049" t="str">
            <v>QTTot202021W06000018TOCOAD</v>
          </cell>
          <cell r="B47049">
            <v>202021</v>
          </cell>
          <cell r="C47049" t="str">
            <v>QT</v>
          </cell>
          <cell r="D47049" t="str">
            <v>Tot</v>
          </cell>
          <cell r="E47049" t="str">
            <v>W06000018</v>
          </cell>
          <cell r="F47049" t="str">
            <v>TO</v>
          </cell>
          <cell r="G47049" t="str">
            <v>CO</v>
          </cell>
          <cell r="H47049" t="str">
            <v>AD</v>
          </cell>
          <cell r="I47049" t="str">
            <v>TO</v>
          </cell>
          <cell r="J47049">
            <v>1860</v>
          </cell>
          <cell r="L47049">
            <v>1863.117872</v>
          </cell>
        </row>
        <row r="47050">
          <cell r="A47050" t="str">
            <v>QTTot202021W06000018TOCOC</v>
          </cell>
          <cell r="B47050">
            <v>202021</v>
          </cell>
          <cell r="C47050" t="str">
            <v>QT</v>
          </cell>
          <cell r="D47050" t="str">
            <v>Tot</v>
          </cell>
          <cell r="E47050" t="str">
            <v>W06000018</v>
          </cell>
          <cell r="F47050" t="str">
            <v>TO</v>
          </cell>
          <cell r="G47050" t="str">
            <v>CO</v>
          </cell>
          <cell r="H47050" t="str">
            <v>C</v>
          </cell>
          <cell r="I47050" t="str">
            <v>TO</v>
          </cell>
          <cell r="J47050">
            <v>2460</v>
          </cell>
          <cell r="L47050">
            <v>2459.211957</v>
          </cell>
        </row>
        <row r="47051">
          <cell r="A47051" t="str">
            <v>QTTot202021W06000018TOCOD</v>
          </cell>
          <cell r="B47051">
            <v>202021</v>
          </cell>
          <cell r="C47051" t="str">
            <v>QT</v>
          </cell>
          <cell r="D47051" t="str">
            <v>Tot</v>
          </cell>
          <cell r="E47051" t="str">
            <v>W06000018</v>
          </cell>
          <cell r="F47051" t="str">
            <v>TO</v>
          </cell>
          <cell r="G47051" t="str">
            <v>CO</v>
          </cell>
          <cell r="H47051" t="str">
            <v>D</v>
          </cell>
          <cell r="I47051" t="str">
            <v>TO</v>
          </cell>
          <cell r="J47051">
            <v>4.5999999999999996</v>
          </cell>
          <cell r="L47051">
            <v>4581801.7479170002</v>
          </cell>
        </row>
        <row r="47052">
          <cell r="A47052" t="str">
            <v>QTTot202021W06000018TOLAAD</v>
          </cell>
          <cell r="B47052">
            <v>202021</v>
          </cell>
          <cell r="C47052" t="str">
            <v>QT</v>
          </cell>
          <cell r="D47052" t="str">
            <v>Tot</v>
          </cell>
          <cell r="E47052" t="str">
            <v>W06000018</v>
          </cell>
          <cell r="F47052" t="str">
            <v>TO</v>
          </cell>
          <cell r="G47052" t="str">
            <v>LA</v>
          </cell>
          <cell r="H47052" t="str">
            <v>AD</v>
          </cell>
          <cell r="I47052" t="str">
            <v>TO</v>
          </cell>
          <cell r="J47052">
            <v>1000</v>
          </cell>
          <cell r="L47052">
            <v>1000.467</v>
          </cell>
        </row>
        <row r="47053">
          <cell r="A47053" t="str">
            <v>QTTot202021W06000018TOLAC</v>
          </cell>
          <cell r="B47053">
            <v>202021</v>
          </cell>
          <cell r="C47053" t="str">
            <v>QT</v>
          </cell>
          <cell r="D47053" t="str">
            <v>Tot</v>
          </cell>
          <cell r="E47053" t="str">
            <v>W06000018</v>
          </cell>
          <cell r="F47053" t="str">
            <v>TO</v>
          </cell>
          <cell r="G47053" t="str">
            <v>LA</v>
          </cell>
          <cell r="H47053" t="str">
            <v>C</v>
          </cell>
          <cell r="I47053" t="str">
            <v>TO</v>
          </cell>
          <cell r="J47053">
            <v>50</v>
          </cell>
          <cell r="L47053">
            <v>50</v>
          </cell>
        </row>
        <row r="47054">
          <cell r="A47054" t="str">
            <v>QTTot202021W06000018TOLAD</v>
          </cell>
          <cell r="B47054">
            <v>202021</v>
          </cell>
          <cell r="C47054" t="str">
            <v>QT</v>
          </cell>
          <cell r="D47054" t="str">
            <v>Tot</v>
          </cell>
          <cell r="E47054" t="str">
            <v>W06000018</v>
          </cell>
          <cell r="F47054" t="str">
            <v>TO</v>
          </cell>
          <cell r="G47054" t="str">
            <v>LA</v>
          </cell>
          <cell r="H47054" t="str">
            <v>D</v>
          </cell>
          <cell r="I47054" t="str">
            <v>TO</v>
          </cell>
          <cell r="J47054">
            <v>0.1</v>
          </cell>
          <cell r="L47054">
            <v>50023.35</v>
          </cell>
        </row>
        <row r="47055">
          <cell r="A47055" t="str">
            <v>QTTot202021W06000018TOLNAD</v>
          </cell>
          <cell r="B47055">
            <v>202021</v>
          </cell>
          <cell r="C47055" t="str">
            <v>QT</v>
          </cell>
          <cell r="D47055" t="str">
            <v>Tot</v>
          </cell>
          <cell r="E47055" t="str">
            <v>W06000018</v>
          </cell>
          <cell r="F47055" t="str">
            <v>TO</v>
          </cell>
          <cell r="G47055" t="str">
            <v>LN</v>
          </cell>
          <cell r="H47055" t="str">
            <v>AD</v>
          </cell>
          <cell r="I47055" t="str">
            <v>TO</v>
          </cell>
          <cell r="J47055">
            <v>2010</v>
          </cell>
          <cell r="L47055">
            <v>2006.5796359999999</v>
          </cell>
        </row>
        <row r="47056">
          <cell r="A47056" t="str">
            <v>QTTot202021W06000018TOLNC</v>
          </cell>
          <cell r="B47056">
            <v>202021</v>
          </cell>
          <cell r="C47056" t="str">
            <v>QT</v>
          </cell>
          <cell r="D47056" t="str">
            <v>Tot</v>
          </cell>
          <cell r="E47056" t="str">
            <v>W06000018</v>
          </cell>
          <cell r="F47056" t="str">
            <v>TO</v>
          </cell>
          <cell r="G47056" t="str">
            <v>LN</v>
          </cell>
          <cell r="H47056" t="str">
            <v>C</v>
          </cell>
          <cell r="I47056" t="str">
            <v>TO</v>
          </cell>
          <cell r="J47056">
            <v>70</v>
          </cell>
          <cell r="L47056">
            <v>73.200564999999997</v>
          </cell>
        </row>
        <row r="47057">
          <cell r="A47057" t="str">
            <v>QTTot202021W06000018TOLND</v>
          </cell>
          <cell r="B47057">
            <v>202021</v>
          </cell>
          <cell r="C47057" t="str">
            <v>QT</v>
          </cell>
          <cell r="D47057" t="str">
            <v>Tot</v>
          </cell>
          <cell r="E47057" t="str">
            <v>W06000018</v>
          </cell>
          <cell r="F47057" t="str">
            <v>TO</v>
          </cell>
          <cell r="G47057" t="str">
            <v>LN</v>
          </cell>
          <cell r="H47057" t="str">
            <v>D</v>
          </cell>
          <cell r="I47057" t="str">
            <v>TO</v>
          </cell>
          <cell r="J47057">
            <v>0.1</v>
          </cell>
          <cell r="L47057">
            <v>146882.76305099999</v>
          </cell>
        </row>
        <row r="47058">
          <cell r="A47058" t="str">
            <v>QTTot202021W06000018TOTOAD</v>
          </cell>
          <cell r="B47058">
            <v>202021</v>
          </cell>
          <cell r="C47058" t="str">
            <v>QT</v>
          </cell>
          <cell r="D47058" t="str">
            <v>Tot</v>
          </cell>
          <cell r="E47058" t="str">
            <v>W06000018</v>
          </cell>
          <cell r="F47058" t="str">
            <v>TO</v>
          </cell>
          <cell r="G47058" t="str">
            <v>TO</v>
          </cell>
          <cell r="H47058" t="str">
            <v>AD</v>
          </cell>
          <cell r="I47058" t="str">
            <v>TO</v>
          </cell>
          <cell r="J47058">
            <v>1850</v>
          </cell>
          <cell r="L47058">
            <v>1850.4819890000001</v>
          </cell>
        </row>
        <row r="47059">
          <cell r="A47059" t="str">
            <v>QTTot202021W06000018TOTOC</v>
          </cell>
          <cell r="B47059">
            <v>202021</v>
          </cell>
          <cell r="C47059" t="str">
            <v>QT</v>
          </cell>
          <cell r="D47059" t="str">
            <v>Tot</v>
          </cell>
          <cell r="E47059" t="str">
            <v>W06000018</v>
          </cell>
          <cell r="F47059" t="str">
            <v>TO</v>
          </cell>
          <cell r="G47059" t="str">
            <v>TO</v>
          </cell>
          <cell r="H47059" t="str">
            <v>C</v>
          </cell>
          <cell r="I47059" t="str">
            <v>TO</v>
          </cell>
          <cell r="J47059">
            <v>2580</v>
          </cell>
          <cell r="L47059">
            <v>2582.4125210000002</v>
          </cell>
        </row>
        <row r="47060">
          <cell r="A47060" t="str">
            <v>QTTot202021W06000018TOTOD</v>
          </cell>
          <cell r="B47060">
            <v>202021</v>
          </cell>
          <cell r="C47060" t="str">
            <v>QT</v>
          </cell>
          <cell r="D47060" t="str">
            <v>Tot</v>
          </cell>
          <cell r="E47060" t="str">
            <v>W06000018</v>
          </cell>
          <cell r="F47060" t="str">
            <v>TO</v>
          </cell>
          <cell r="G47060" t="str">
            <v>TO</v>
          </cell>
          <cell r="H47060" t="str">
            <v>D</v>
          </cell>
          <cell r="I47060" t="str">
            <v>TO</v>
          </cell>
          <cell r="J47060">
            <v>4.8</v>
          </cell>
          <cell r="L47060">
            <v>4778707.8609680003</v>
          </cell>
        </row>
        <row r="47061">
          <cell r="A47061" t="str">
            <v>QTTot202021W06000019HRCOAD</v>
          </cell>
          <cell r="B47061">
            <v>202021</v>
          </cell>
          <cell r="C47061" t="str">
            <v>QT</v>
          </cell>
          <cell r="D47061" t="str">
            <v>Tot</v>
          </cell>
          <cell r="E47061" t="str">
            <v>W06000019</v>
          </cell>
          <cell r="F47061" t="str">
            <v>HR</v>
          </cell>
          <cell r="G47061" t="str">
            <v>CO</v>
          </cell>
          <cell r="H47061" t="str">
            <v>AD</v>
          </cell>
          <cell r="I47061" t="str">
            <v>TO</v>
          </cell>
          <cell r="J47061">
            <v>2920</v>
          </cell>
          <cell r="L47061">
            <v>2921.2183490000002</v>
          </cell>
        </row>
        <row r="47062">
          <cell r="A47062" t="str">
            <v>QTTot202021W06000019HRCOD</v>
          </cell>
          <cell r="B47062">
            <v>202021</v>
          </cell>
          <cell r="C47062" t="str">
            <v>QT</v>
          </cell>
          <cell r="D47062" t="str">
            <v>Tot</v>
          </cell>
          <cell r="E47062" t="str">
            <v>W06000019</v>
          </cell>
          <cell r="F47062" t="str">
            <v>HR</v>
          </cell>
          <cell r="G47062" t="str">
            <v>CO</v>
          </cell>
          <cell r="H47062" t="str">
            <v>D</v>
          </cell>
          <cell r="I47062" t="str">
            <v>TO</v>
          </cell>
          <cell r="J47062">
            <v>0.8</v>
          </cell>
          <cell r="L47062">
            <v>750363.62</v>
          </cell>
        </row>
        <row r="47063">
          <cell r="A47063" t="str">
            <v>QTTot202021W06000019HRLAAD</v>
          </cell>
          <cell r="B47063">
            <v>202021</v>
          </cell>
          <cell r="C47063" t="str">
            <v>QT</v>
          </cell>
          <cell r="D47063" t="str">
            <v>Tot</v>
          </cell>
          <cell r="E47063" t="str">
            <v>W06000019</v>
          </cell>
          <cell r="F47063" t="str">
            <v>HR</v>
          </cell>
          <cell r="G47063" t="str">
            <v>LA</v>
          </cell>
          <cell r="H47063" t="str">
            <v>AD</v>
          </cell>
          <cell r="I47063" t="str">
            <v>TO</v>
          </cell>
          <cell r="J47063">
            <v>1920</v>
          </cell>
          <cell r="L47063">
            <v>1921.5</v>
          </cell>
        </row>
        <row r="47064">
          <cell r="A47064" t="str">
            <v>QTTot202021W06000019HRLAD</v>
          </cell>
          <cell r="B47064">
            <v>202021</v>
          </cell>
          <cell r="C47064" t="str">
            <v>QT</v>
          </cell>
          <cell r="D47064" t="str">
            <v>Tot</v>
          </cell>
          <cell r="E47064" t="str">
            <v>W06000019</v>
          </cell>
          <cell r="F47064" t="str">
            <v>HR</v>
          </cell>
          <cell r="G47064" t="str">
            <v>LA</v>
          </cell>
          <cell r="H47064" t="str">
            <v>D</v>
          </cell>
          <cell r="I47064" t="str">
            <v>TO</v>
          </cell>
          <cell r="K47064" t="str">
            <v xml:space="preserve">~         </v>
          </cell>
          <cell r="L47064">
            <v>11529</v>
          </cell>
        </row>
        <row r="47065">
          <cell r="A47065" t="str">
            <v>QTTot202021W06000019HRLNAD</v>
          </cell>
          <cell r="B47065">
            <v>202021</v>
          </cell>
          <cell r="C47065" t="str">
            <v>QT</v>
          </cell>
          <cell r="D47065" t="str">
            <v>Tot</v>
          </cell>
          <cell r="E47065" t="str">
            <v>W06000019</v>
          </cell>
          <cell r="F47065" t="str">
            <v>HR</v>
          </cell>
          <cell r="G47065" t="str">
            <v>LN</v>
          </cell>
          <cell r="H47065" t="str">
            <v>AD</v>
          </cell>
          <cell r="I47065" t="str">
            <v>TO</v>
          </cell>
          <cell r="K47065" t="str">
            <v xml:space="preserve">*         </v>
          </cell>
          <cell r="L47065">
            <v>0</v>
          </cell>
        </row>
        <row r="47066">
          <cell r="A47066" t="str">
            <v>QTTot202021W06000019HRLND</v>
          </cell>
          <cell r="B47066">
            <v>202021</v>
          </cell>
          <cell r="C47066" t="str">
            <v>QT</v>
          </cell>
          <cell r="D47066" t="str">
            <v>Tot</v>
          </cell>
          <cell r="E47066" t="str">
            <v>W06000019</v>
          </cell>
          <cell r="F47066" t="str">
            <v>HR</v>
          </cell>
          <cell r="G47066" t="str">
            <v>LN</v>
          </cell>
          <cell r="H47066" t="str">
            <v>D</v>
          </cell>
          <cell r="I47066" t="str">
            <v>TO</v>
          </cell>
          <cell r="K47066" t="str">
            <v xml:space="preserve">*         </v>
          </cell>
          <cell r="L47066">
            <v>0</v>
          </cell>
        </row>
        <row r="47067">
          <cell r="A47067" t="str">
            <v>QTTot202021W06000019HRTOAD</v>
          </cell>
          <cell r="B47067">
            <v>202021</v>
          </cell>
          <cell r="C47067" t="str">
            <v>QT</v>
          </cell>
          <cell r="D47067" t="str">
            <v>Tot</v>
          </cell>
          <cell r="E47067" t="str">
            <v>W06000019</v>
          </cell>
          <cell r="F47067" t="str">
            <v>HR</v>
          </cell>
          <cell r="G47067" t="str">
            <v>TO</v>
          </cell>
          <cell r="H47067" t="str">
            <v>AD</v>
          </cell>
          <cell r="I47067" t="str">
            <v>TO</v>
          </cell>
          <cell r="J47067">
            <v>2890</v>
          </cell>
          <cell r="L47067">
            <v>2887.415184</v>
          </cell>
        </row>
        <row r="47068">
          <cell r="A47068" t="str">
            <v>QTTot202021W06000019HRTOD</v>
          </cell>
          <cell r="B47068">
            <v>202021</v>
          </cell>
          <cell r="C47068" t="str">
            <v>QT</v>
          </cell>
          <cell r="D47068" t="str">
            <v>Tot</v>
          </cell>
          <cell r="E47068" t="str">
            <v>W06000019</v>
          </cell>
          <cell r="F47068" t="str">
            <v>HR</v>
          </cell>
          <cell r="G47068" t="str">
            <v>TO</v>
          </cell>
          <cell r="H47068" t="str">
            <v>D</v>
          </cell>
          <cell r="I47068" t="str">
            <v>TO</v>
          </cell>
          <cell r="J47068">
            <v>0.8</v>
          </cell>
          <cell r="L47068">
            <v>761892.62</v>
          </cell>
        </row>
        <row r="47069">
          <cell r="A47069" t="str">
            <v>QTTot202021W06000019MRCOAD</v>
          </cell>
          <cell r="B47069">
            <v>202021</v>
          </cell>
          <cell r="C47069" t="str">
            <v>QT</v>
          </cell>
          <cell r="D47069" t="str">
            <v>Tot</v>
          </cell>
          <cell r="E47069" t="str">
            <v>W06000019</v>
          </cell>
          <cell r="F47069" t="str">
            <v>MR</v>
          </cell>
          <cell r="G47069" t="str">
            <v>CO</v>
          </cell>
          <cell r="H47069" t="str">
            <v>AD</v>
          </cell>
          <cell r="I47069" t="str">
            <v>TO</v>
          </cell>
          <cell r="J47069">
            <v>70</v>
          </cell>
          <cell r="L47069">
            <v>69.932468</v>
          </cell>
        </row>
        <row r="47070">
          <cell r="A47070" t="str">
            <v>QTTot202021W06000019MRCOD</v>
          </cell>
          <cell r="B47070">
            <v>202021</v>
          </cell>
          <cell r="C47070" t="str">
            <v>QT</v>
          </cell>
          <cell r="D47070" t="str">
            <v>Tot</v>
          </cell>
          <cell r="E47070" t="str">
            <v>W06000019</v>
          </cell>
          <cell r="F47070" t="str">
            <v>MR</v>
          </cell>
          <cell r="G47070" t="str">
            <v>CO</v>
          </cell>
          <cell r="H47070" t="str">
            <v>D</v>
          </cell>
          <cell r="I47070" t="str">
            <v>TO</v>
          </cell>
          <cell r="K47070" t="str">
            <v xml:space="preserve">~         </v>
          </cell>
          <cell r="L47070">
            <v>17963.32</v>
          </cell>
        </row>
        <row r="47071">
          <cell r="A47071" t="str">
            <v>QTTot202021W06000019MRLAAD</v>
          </cell>
          <cell r="B47071">
            <v>202021</v>
          </cell>
          <cell r="C47071" t="str">
            <v>QT</v>
          </cell>
          <cell r="D47071" t="str">
            <v>Tot</v>
          </cell>
          <cell r="E47071" t="str">
            <v>W06000019</v>
          </cell>
          <cell r="F47071" t="str">
            <v>MR</v>
          </cell>
          <cell r="G47071" t="str">
            <v>LA</v>
          </cell>
          <cell r="H47071" t="str">
            <v>AD</v>
          </cell>
          <cell r="I47071" t="str">
            <v>TO</v>
          </cell>
          <cell r="J47071">
            <v>0</v>
          </cell>
          <cell r="L47071">
            <v>0</v>
          </cell>
        </row>
        <row r="47072">
          <cell r="A47072" t="str">
            <v>QTTot202021W06000019MRLAD</v>
          </cell>
          <cell r="B47072">
            <v>202021</v>
          </cell>
          <cell r="C47072" t="str">
            <v>QT</v>
          </cell>
          <cell r="D47072" t="str">
            <v>Tot</v>
          </cell>
          <cell r="E47072" t="str">
            <v>W06000019</v>
          </cell>
          <cell r="F47072" t="str">
            <v>MR</v>
          </cell>
          <cell r="G47072" t="str">
            <v>LA</v>
          </cell>
          <cell r="H47072" t="str">
            <v>D</v>
          </cell>
          <cell r="I47072" t="str">
            <v>TO</v>
          </cell>
          <cell r="J47072">
            <v>0</v>
          </cell>
          <cell r="L47072">
            <v>0</v>
          </cell>
        </row>
        <row r="47073">
          <cell r="A47073" t="str">
            <v>QTTot202021W06000019MRLNAD</v>
          </cell>
          <cell r="B47073">
            <v>202021</v>
          </cell>
          <cell r="C47073" t="str">
            <v>QT</v>
          </cell>
          <cell r="D47073" t="str">
            <v>Tot</v>
          </cell>
          <cell r="E47073" t="str">
            <v>W06000019</v>
          </cell>
          <cell r="F47073" t="str">
            <v>MR</v>
          </cell>
          <cell r="G47073" t="str">
            <v>LN</v>
          </cell>
          <cell r="H47073" t="str">
            <v>AD</v>
          </cell>
          <cell r="I47073" t="str">
            <v>TO</v>
          </cell>
          <cell r="K47073" t="str">
            <v xml:space="preserve">*         </v>
          </cell>
          <cell r="L47073">
            <v>0</v>
          </cell>
        </row>
        <row r="47074">
          <cell r="A47074" t="str">
            <v>QTTot202021W06000019MRLND</v>
          </cell>
          <cell r="B47074">
            <v>202021</v>
          </cell>
          <cell r="C47074" t="str">
            <v>QT</v>
          </cell>
          <cell r="D47074" t="str">
            <v>Tot</v>
          </cell>
          <cell r="E47074" t="str">
            <v>W06000019</v>
          </cell>
          <cell r="F47074" t="str">
            <v>MR</v>
          </cell>
          <cell r="G47074" t="str">
            <v>LN</v>
          </cell>
          <cell r="H47074" t="str">
            <v>D</v>
          </cell>
          <cell r="I47074" t="str">
            <v>TO</v>
          </cell>
          <cell r="K47074" t="str">
            <v xml:space="preserve">*         </v>
          </cell>
          <cell r="L47074">
            <v>0</v>
          </cell>
        </row>
        <row r="47075">
          <cell r="A47075" t="str">
            <v>QTTot202021W06000019MRTOAD</v>
          </cell>
          <cell r="B47075">
            <v>202021</v>
          </cell>
          <cell r="C47075" t="str">
            <v>QT</v>
          </cell>
          <cell r="D47075" t="str">
            <v>Tot</v>
          </cell>
          <cell r="E47075" t="str">
            <v>W06000019</v>
          </cell>
          <cell r="F47075" t="str">
            <v>MR</v>
          </cell>
          <cell r="G47075" t="str">
            <v>TO</v>
          </cell>
          <cell r="H47075" t="str">
            <v>AD</v>
          </cell>
          <cell r="I47075" t="str">
            <v>TO</v>
          </cell>
          <cell r="J47075">
            <v>70</v>
          </cell>
          <cell r="L47075">
            <v>68.077260999999993</v>
          </cell>
        </row>
        <row r="47076">
          <cell r="A47076" t="str">
            <v>QTTot202021W06000019MRTOD</v>
          </cell>
          <cell r="B47076">
            <v>202021</v>
          </cell>
          <cell r="C47076" t="str">
            <v>QT</v>
          </cell>
          <cell r="D47076" t="str">
            <v>Tot</v>
          </cell>
          <cell r="E47076" t="str">
            <v>W06000019</v>
          </cell>
          <cell r="F47076" t="str">
            <v>MR</v>
          </cell>
          <cell r="G47076" t="str">
            <v>TO</v>
          </cell>
          <cell r="H47076" t="str">
            <v>D</v>
          </cell>
          <cell r="I47076" t="str">
            <v>TO</v>
          </cell>
          <cell r="K47076" t="str">
            <v xml:space="preserve">~         </v>
          </cell>
          <cell r="L47076">
            <v>17963.32</v>
          </cell>
        </row>
        <row r="47077">
          <cell r="A47077" t="str">
            <v>QTTot202021W06000019NRCOAD</v>
          </cell>
          <cell r="B47077">
            <v>202021</v>
          </cell>
          <cell r="C47077" t="str">
            <v>QT</v>
          </cell>
          <cell r="D47077" t="str">
            <v>Tot</v>
          </cell>
          <cell r="E47077" t="str">
            <v>W06000019</v>
          </cell>
          <cell r="F47077" t="str">
            <v>NR</v>
          </cell>
          <cell r="G47077" t="str">
            <v>CO</v>
          </cell>
          <cell r="H47077" t="str">
            <v>AD</v>
          </cell>
          <cell r="I47077" t="str">
            <v>TO</v>
          </cell>
          <cell r="J47077">
            <v>3520</v>
          </cell>
          <cell r="L47077">
            <v>3515.6135589999999</v>
          </cell>
        </row>
        <row r="47078">
          <cell r="A47078" t="str">
            <v>QTTot202021W06000019NRCOC</v>
          </cell>
          <cell r="B47078">
            <v>202021</v>
          </cell>
          <cell r="C47078" t="str">
            <v>QT</v>
          </cell>
          <cell r="D47078" t="str">
            <v>Tot</v>
          </cell>
          <cell r="E47078" t="str">
            <v>W06000019</v>
          </cell>
          <cell r="F47078" t="str">
            <v>NR</v>
          </cell>
          <cell r="G47078" t="str">
            <v>CO</v>
          </cell>
          <cell r="H47078" t="str">
            <v>C</v>
          </cell>
          <cell r="I47078" t="str">
            <v>TO</v>
          </cell>
          <cell r="J47078">
            <v>70</v>
          </cell>
          <cell r="L47078">
            <v>65.555555999999996</v>
          </cell>
        </row>
        <row r="47079">
          <cell r="A47079" t="str">
            <v>QTTot202021W06000019NRCOD</v>
          </cell>
          <cell r="B47079">
            <v>202021</v>
          </cell>
          <cell r="C47079" t="str">
            <v>QT</v>
          </cell>
          <cell r="D47079" t="str">
            <v>Tot</v>
          </cell>
          <cell r="E47079" t="str">
            <v>W06000019</v>
          </cell>
          <cell r="F47079" t="str">
            <v>NR</v>
          </cell>
          <cell r="G47079" t="str">
            <v>CO</v>
          </cell>
          <cell r="H47079" t="str">
            <v>D</v>
          </cell>
          <cell r="I47079" t="str">
            <v>TO</v>
          </cell>
          <cell r="J47079">
            <v>0.2</v>
          </cell>
          <cell r="L47079">
            <v>230468</v>
          </cell>
        </row>
        <row r="47080">
          <cell r="A47080" t="str">
            <v>QTTot202021W06000019NRLAAD</v>
          </cell>
          <cell r="B47080">
            <v>202021</v>
          </cell>
          <cell r="C47080" t="str">
            <v>QT</v>
          </cell>
          <cell r="D47080" t="str">
            <v>Tot</v>
          </cell>
          <cell r="E47080" t="str">
            <v>W06000019</v>
          </cell>
          <cell r="F47080" t="str">
            <v>NR</v>
          </cell>
          <cell r="G47080" t="str">
            <v>LA</v>
          </cell>
          <cell r="H47080" t="str">
            <v>AD</v>
          </cell>
          <cell r="I47080" t="str">
            <v>TO</v>
          </cell>
          <cell r="K47080" t="str">
            <v xml:space="preserve">*         </v>
          </cell>
          <cell r="L47080">
            <v>37400</v>
          </cell>
        </row>
        <row r="47081">
          <cell r="A47081" t="str">
            <v>QTTot202021W06000019NRLAC</v>
          </cell>
          <cell r="B47081">
            <v>202021</v>
          </cell>
          <cell r="C47081" t="str">
            <v>QT</v>
          </cell>
          <cell r="D47081" t="str">
            <v>Tot</v>
          </cell>
          <cell r="E47081" t="str">
            <v>W06000019</v>
          </cell>
          <cell r="F47081" t="str">
            <v>NR</v>
          </cell>
          <cell r="G47081" t="str">
            <v>LA</v>
          </cell>
          <cell r="H47081" t="str">
            <v>C</v>
          </cell>
          <cell r="I47081" t="str">
            <v>TO</v>
          </cell>
          <cell r="J47081">
            <v>10</v>
          </cell>
          <cell r="L47081">
            <v>5</v>
          </cell>
        </row>
        <row r="47082">
          <cell r="A47082" t="str">
            <v>QTTot202021W06000019NRLAD</v>
          </cell>
          <cell r="B47082">
            <v>202021</v>
          </cell>
          <cell r="C47082" t="str">
            <v>QT</v>
          </cell>
          <cell r="D47082" t="str">
            <v>Tot</v>
          </cell>
          <cell r="E47082" t="str">
            <v>W06000019</v>
          </cell>
          <cell r="F47082" t="str">
            <v>NR</v>
          </cell>
          <cell r="G47082" t="str">
            <v>LA</v>
          </cell>
          <cell r="H47082" t="str">
            <v>D</v>
          </cell>
          <cell r="I47082" t="str">
            <v>TO</v>
          </cell>
          <cell r="K47082" t="str">
            <v xml:space="preserve">*         </v>
          </cell>
          <cell r="L47082">
            <v>187000</v>
          </cell>
        </row>
        <row r="47083">
          <cell r="A47083" t="str">
            <v>QTTot202021W06000019NRLNAD</v>
          </cell>
          <cell r="B47083">
            <v>202021</v>
          </cell>
          <cell r="C47083" t="str">
            <v>QT</v>
          </cell>
          <cell r="D47083" t="str">
            <v>Tot</v>
          </cell>
          <cell r="E47083" t="str">
            <v>W06000019</v>
          </cell>
          <cell r="F47083" t="str">
            <v>NR</v>
          </cell>
          <cell r="G47083" t="str">
            <v>LN</v>
          </cell>
          <cell r="H47083" t="str">
            <v>AD</v>
          </cell>
          <cell r="I47083" t="str">
            <v>TO</v>
          </cell>
          <cell r="J47083">
            <v>2320</v>
          </cell>
          <cell r="L47083">
            <v>2316.8658329999998</v>
          </cell>
        </row>
        <row r="47084">
          <cell r="A47084" t="str">
            <v>QTTot202021W06000019NRLNC</v>
          </cell>
          <cell r="B47084">
            <v>202021</v>
          </cell>
          <cell r="C47084" t="str">
            <v>QT</v>
          </cell>
          <cell r="D47084" t="str">
            <v>Tot</v>
          </cell>
          <cell r="E47084" t="str">
            <v>W06000019</v>
          </cell>
          <cell r="F47084" t="str">
            <v>NR</v>
          </cell>
          <cell r="G47084" t="str">
            <v>LN</v>
          </cell>
          <cell r="H47084" t="str">
            <v>C</v>
          </cell>
          <cell r="I47084" t="str">
            <v>TO</v>
          </cell>
          <cell r="J47084">
            <v>10</v>
          </cell>
          <cell r="L47084">
            <v>12</v>
          </cell>
        </row>
        <row r="47085">
          <cell r="A47085" t="str">
            <v>QTTot202021W06000019NRLND</v>
          </cell>
          <cell r="B47085">
            <v>202021</v>
          </cell>
          <cell r="C47085" t="str">
            <v>QT</v>
          </cell>
          <cell r="D47085" t="str">
            <v>Tot</v>
          </cell>
          <cell r="E47085" t="str">
            <v>W06000019</v>
          </cell>
          <cell r="F47085" t="str">
            <v>NR</v>
          </cell>
          <cell r="G47085" t="str">
            <v>LN</v>
          </cell>
          <cell r="H47085" t="str">
            <v>D</v>
          </cell>
          <cell r="I47085" t="str">
            <v>TO</v>
          </cell>
          <cell r="K47085" t="str">
            <v xml:space="preserve">~         </v>
          </cell>
          <cell r="L47085">
            <v>27802.39</v>
          </cell>
        </row>
        <row r="47086">
          <cell r="A47086" t="str">
            <v>QTTot202021W06000019NRTOAD</v>
          </cell>
          <cell r="B47086">
            <v>202021</v>
          </cell>
          <cell r="C47086" t="str">
            <v>QT</v>
          </cell>
          <cell r="D47086" t="str">
            <v>Tot</v>
          </cell>
          <cell r="E47086" t="str">
            <v>W06000019</v>
          </cell>
          <cell r="F47086" t="str">
            <v>NR</v>
          </cell>
          <cell r="G47086" t="str">
            <v>TO</v>
          </cell>
          <cell r="H47086" t="str">
            <v>AD</v>
          </cell>
          <cell r="I47086" t="str">
            <v>TO</v>
          </cell>
          <cell r="J47086">
            <v>5390</v>
          </cell>
          <cell r="L47086">
            <v>5393.5848040000001</v>
          </cell>
        </row>
        <row r="47087">
          <cell r="A47087" t="str">
            <v>QTTot202021W06000019NRTOC</v>
          </cell>
          <cell r="B47087">
            <v>202021</v>
          </cell>
          <cell r="C47087" t="str">
            <v>QT</v>
          </cell>
          <cell r="D47087" t="str">
            <v>Tot</v>
          </cell>
          <cell r="E47087" t="str">
            <v>W06000019</v>
          </cell>
          <cell r="F47087" t="str">
            <v>NR</v>
          </cell>
          <cell r="G47087" t="str">
            <v>TO</v>
          </cell>
          <cell r="H47087" t="str">
            <v>C</v>
          </cell>
          <cell r="I47087" t="str">
            <v>TO</v>
          </cell>
          <cell r="J47087">
            <v>80</v>
          </cell>
          <cell r="L47087">
            <v>82.555555999999996</v>
          </cell>
        </row>
        <row r="47088">
          <cell r="A47088" t="str">
            <v>QTTot202021W06000019NRTOD</v>
          </cell>
          <cell r="B47088">
            <v>202021</v>
          </cell>
          <cell r="C47088" t="str">
            <v>QT</v>
          </cell>
          <cell r="D47088" t="str">
            <v>Tot</v>
          </cell>
          <cell r="E47088" t="str">
            <v>W06000019</v>
          </cell>
          <cell r="F47088" t="str">
            <v>NR</v>
          </cell>
          <cell r="G47088" t="str">
            <v>TO</v>
          </cell>
          <cell r="H47088" t="str">
            <v>D</v>
          </cell>
          <cell r="I47088" t="str">
            <v>TO</v>
          </cell>
          <cell r="J47088">
            <v>0.4</v>
          </cell>
          <cell r="L47088">
            <v>445270.39</v>
          </cell>
        </row>
        <row r="47089">
          <cell r="A47089" t="str">
            <v>QTTot202021W06000019RECOAD</v>
          </cell>
          <cell r="B47089">
            <v>202021</v>
          </cell>
          <cell r="C47089" t="str">
            <v>QT</v>
          </cell>
          <cell r="D47089" t="str">
            <v>Tot</v>
          </cell>
          <cell r="E47089" t="str">
            <v>W06000019</v>
          </cell>
          <cell r="F47089" t="str">
            <v>RE</v>
          </cell>
          <cell r="G47089" t="str">
            <v>CO</v>
          </cell>
          <cell r="H47089" t="str">
            <v>AD</v>
          </cell>
          <cell r="I47089" t="str">
            <v>TO</v>
          </cell>
          <cell r="J47089">
            <v>920</v>
          </cell>
          <cell r="L47089">
            <v>922.03738199999998</v>
          </cell>
        </row>
        <row r="47090">
          <cell r="A47090" t="str">
            <v>QTTot202021W06000019RECOAV</v>
          </cell>
          <cell r="B47090">
            <v>202021</v>
          </cell>
          <cell r="C47090" t="str">
            <v>QT</v>
          </cell>
          <cell r="D47090" t="str">
            <v>Tot</v>
          </cell>
          <cell r="E47090" t="str">
            <v>W06000019</v>
          </cell>
          <cell r="F47090" t="str">
            <v>RE</v>
          </cell>
          <cell r="G47090" t="str">
            <v>CO</v>
          </cell>
          <cell r="H47090" t="str">
            <v>AV</v>
          </cell>
          <cell r="I47090" t="str">
            <v>TO</v>
          </cell>
          <cell r="J47090">
            <v>114</v>
          </cell>
          <cell r="L47090">
            <v>114371.41570300001</v>
          </cell>
        </row>
        <row r="47091">
          <cell r="A47091" t="str">
            <v>QTTot202021W06000019RECOC</v>
          </cell>
          <cell r="B47091">
            <v>202021</v>
          </cell>
          <cell r="C47091" t="str">
            <v>QT</v>
          </cell>
          <cell r="D47091" t="str">
            <v>Tot</v>
          </cell>
          <cell r="E47091" t="str">
            <v>W06000019</v>
          </cell>
          <cell r="F47091" t="str">
            <v>RE</v>
          </cell>
          <cell r="G47091" t="str">
            <v>CO</v>
          </cell>
          <cell r="H47091" t="str">
            <v>C</v>
          </cell>
          <cell r="I47091" t="str">
            <v>TO</v>
          </cell>
          <cell r="J47091">
            <v>930</v>
          </cell>
          <cell r="L47091">
            <v>928.86666700000001</v>
          </cell>
        </row>
        <row r="47092">
          <cell r="A47092" t="str">
            <v>QTTot202021W06000019RECOD</v>
          </cell>
          <cell r="B47092">
            <v>202021</v>
          </cell>
          <cell r="C47092" t="str">
            <v>QT</v>
          </cell>
          <cell r="D47092" t="str">
            <v>Tot</v>
          </cell>
          <cell r="E47092" t="str">
            <v>W06000019</v>
          </cell>
          <cell r="F47092" t="str">
            <v>RE</v>
          </cell>
          <cell r="G47092" t="str">
            <v>CO</v>
          </cell>
          <cell r="H47092" t="str">
            <v>D</v>
          </cell>
          <cell r="I47092" t="str">
            <v>TO</v>
          </cell>
          <cell r="J47092">
            <v>0.9</v>
          </cell>
          <cell r="L47092">
            <v>856449.79</v>
          </cell>
        </row>
        <row r="47093">
          <cell r="A47093" t="str">
            <v>QTTot202021W06000019RECOV</v>
          </cell>
          <cell r="B47093">
            <v>202021</v>
          </cell>
          <cell r="C47093" t="str">
            <v>QT</v>
          </cell>
          <cell r="D47093" t="str">
            <v>Tot</v>
          </cell>
          <cell r="E47093" t="str">
            <v>W06000019</v>
          </cell>
          <cell r="F47093" t="str">
            <v>RE</v>
          </cell>
          <cell r="G47093" t="str">
            <v>CO</v>
          </cell>
          <cell r="H47093" t="str">
            <v>V</v>
          </cell>
          <cell r="I47093" t="str">
            <v>TO</v>
          </cell>
          <cell r="J47093">
            <v>106</v>
          </cell>
          <cell r="L47093">
            <v>106235795.666667</v>
          </cell>
        </row>
        <row r="47094">
          <cell r="A47094" t="str">
            <v>QTTot202021W06000019RELAAD</v>
          </cell>
          <cell r="B47094">
            <v>202021</v>
          </cell>
          <cell r="C47094" t="str">
            <v>QT</v>
          </cell>
          <cell r="D47094" t="str">
            <v>Tot</v>
          </cell>
          <cell r="E47094" t="str">
            <v>W06000019</v>
          </cell>
          <cell r="F47094" t="str">
            <v>RE</v>
          </cell>
          <cell r="G47094" t="str">
            <v>LA</v>
          </cell>
          <cell r="H47094" t="str">
            <v>AD</v>
          </cell>
          <cell r="I47094" t="str">
            <v>TO</v>
          </cell>
          <cell r="J47094">
            <v>890</v>
          </cell>
          <cell r="L47094">
            <v>886.84615299999996</v>
          </cell>
        </row>
        <row r="47095">
          <cell r="A47095" t="str">
            <v>QTTot202021W06000019RELAAV</v>
          </cell>
          <cell r="B47095">
            <v>202021</v>
          </cell>
          <cell r="C47095" t="str">
            <v>QT</v>
          </cell>
          <cell r="D47095" t="str">
            <v>Tot</v>
          </cell>
          <cell r="E47095" t="str">
            <v>W06000019</v>
          </cell>
          <cell r="F47095" t="str">
            <v>RE</v>
          </cell>
          <cell r="G47095" t="str">
            <v>LA</v>
          </cell>
          <cell r="H47095" t="str">
            <v>AV</v>
          </cell>
          <cell r="I47095" t="str">
            <v>TO</v>
          </cell>
          <cell r="J47095">
            <v>62</v>
          </cell>
          <cell r="L47095">
            <v>62138.384615000003</v>
          </cell>
        </row>
        <row r="47096">
          <cell r="A47096" t="str">
            <v>QTTot202021W06000019RELAC</v>
          </cell>
          <cell r="B47096">
            <v>202021</v>
          </cell>
          <cell r="C47096" t="str">
            <v>QT</v>
          </cell>
          <cell r="D47096" t="str">
            <v>Tot</v>
          </cell>
          <cell r="E47096" t="str">
            <v>W06000019</v>
          </cell>
          <cell r="F47096" t="str">
            <v>RE</v>
          </cell>
          <cell r="G47096" t="str">
            <v>LA</v>
          </cell>
          <cell r="H47096" t="str">
            <v>C</v>
          </cell>
          <cell r="I47096" t="str">
            <v>TO</v>
          </cell>
          <cell r="J47096">
            <v>10</v>
          </cell>
          <cell r="L47096">
            <v>13</v>
          </cell>
        </row>
        <row r="47097">
          <cell r="A47097" t="str">
            <v>QTTot202021W06000019RELAD</v>
          </cell>
          <cell r="B47097">
            <v>202021</v>
          </cell>
          <cell r="C47097" t="str">
            <v>QT</v>
          </cell>
          <cell r="D47097" t="str">
            <v>Tot</v>
          </cell>
          <cell r="E47097" t="str">
            <v>W06000019</v>
          </cell>
          <cell r="F47097" t="str">
            <v>RE</v>
          </cell>
          <cell r="G47097" t="str">
            <v>LA</v>
          </cell>
          <cell r="H47097" t="str">
            <v>D</v>
          </cell>
          <cell r="I47097" t="str">
            <v>TO</v>
          </cell>
          <cell r="K47097" t="str">
            <v xml:space="preserve">~         </v>
          </cell>
          <cell r="L47097">
            <v>11529</v>
          </cell>
        </row>
        <row r="47098">
          <cell r="A47098" t="str">
            <v>QTTot202021W06000019RELAV</v>
          </cell>
          <cell r="B47098">
            <v>202021</v>
          </cell>
          <cell r="C47098" t="str">
            <v>QT</v>
          </cell>
          <cell r="D47098" t="str">
            <v>Tot</v>
          </cell>
          <cell r="E47098" t="str">
            <v>W06000019</v>
          </cell>
          <cell r="F47098" t="str">
            <v>RE</v>
          </cell>
          <cell r="G47098" t="str">
            <v>LA</v>
          </cell>
          <cell r="H47098" t="str">
            <v>V</v>
          </cell>
          <cell r="I47098" t="str">
            <v>TO</v>
          </cell>
          <cell r="J47098">
            <v>1</v>
          </cell>
          <cell r="L47098">
            <v>807799</v>
          </cell>
        </row>
        <row r="47099">
          <cell r="A47099" t="str">
            <v>QTTot202021W06000019RELNAD</v>
          </cell>
          <cell r="B47099">
            <v>202021</v>
          </cell>
          <cell r="C47099" t="str">
            <v>QT</v>
          </cell>
          <cell r="D47099" t="str">
            <v>Tot</v>
          </cell>
          <cell r="E47099" t="str">
            <v>W06000019</v>
          </cell>
          <cell r="F47099" t="str">
            <v>RE</v>
          </cell>
          <cell r="G47099" t="str">
            <v>LN</v>
          </cell>
          <cell r="H47099" t="str">
            <v>AD</v>
          </cell>
          <cell r="I47099" t="str">
            <v>TO</v>
          </cell>
          <cell r="K47099" t="str">
            <v xml:space="preserve">*         </v>
          </cell>
          <cell r="L47099">
            <v>0</v>
          </cell>
        </row>
        <row r="47100">
          <cell r="A47100" t="str">
            <v>QTTot202021W06000019RELNAV</v>
          </cell>
          <cell r="B47100">
            <v>202021</v>
          </cell>
          <cell r="C47100" t="str">
            <v>QT</v>
          </cell>
          <cell r="D47100" t="str">
            <v>Tot</v>
          </cell>
          <cell r="E47100" t="str">
            <v>W06000019</v>
          </cell>
          <cell r="F47100" t="str">
            <v>RE</v>
          </cell>
          <cell r="G47100" t="str">
            <v>LN</v>
          </cell>
          <cell r="H47100" t="str">
            <v>AV</v>
          </cell>
          <cell r="I47100" t="str">
            <v>TO</v>
          </cell>
          <cell r="K47100" t="str">
            <v xml:space="preserve">*         </v>
          </cell>
          <cell r="L47100">
            <v>2688</v>
          </cell>
        </row>
        <row r="47101">
          <cell r="A47101" t="str">
            <v>QTTot202021W06000019RELNC</v>
          </cell>
          <cell r="B47101">
            <v>202021</v>
          </cell>
          <cell r="C47101" t="str">
            <v>QT</v>
          </cell>
          <cell r="D47101" t="str">
            <v>Tot</v>
          </cell>
          <cell r="E47101" t="str">
            <v>W06000019</v>
          </cell>
          <cell r="F47101" t="str">
            <v>RE</v>
          </cell>
          <cell r="G47101" t="str">
            <v>LN</v>
          </cell>
          <cell r="H47101" t="str">
            <v>C</v>
          </cell>
          <cell r="I47101" t="str">
            <v>TO</v>
          </cell>
          <cell r="K47101" t="str">
            <v xml:space="preserve">*         </v>
          </cell>
          <cell r="L47101">
            <v>1</v>
          </cell>
        </row>
        <row r="47102">
          <cell r="A47102" t="str">
            <v>QTTot202021W06000019RELND</v>
          </cell>
          <cell r="B47102">
            <v>202021</v>
          </cell>
          <cell r="C47102" t="str">
            <v>QT</v>
          </cell>
          <cell r="D47102" t="str">
            <v>Tot</v>
          </cell>
          <cell r="E47102" t="str">
            <v>W06000019</v>
          </cell>
          <cell r="F47102" t="str">
            <v>RE</v>
          </cell>
          <cell r="G47102" t="str">
            <v>LN</v>
          </cell>
          <cell r="H47102" t="str">
            <v>D</v>
          </cell>
          <cell r="I47102" t="str">
            <v>TO</v>
          </cell>
          <cell r="K47102" t="str">
            <v xml:space="preserve">*         </v>
          </cell>
          <cell r="L47102">
            <v>0</v>
          </cell>
        </row>
        <row r="47103">
          <cell r="A47103" t="str">
            <v>QTTot202021W06000019RELNV</v>
          </cell>
          <cell r="B47103">
            <v>202021</v>
          </cell>
          <cell r="C47103" t="str">
            <v>QT</v>
          </cell>
          <cell r="D47103" t="str">
            <v>Tot</v>
          </cell>
          <cell r="E47103" t="str">
            <v>W06000019</v>
          </cell>
          <cell r="F47103" t="str">
            <v>RE</v>
          </cell>
          <cell r="G47103" t="str">
            <v>LN</v>
          </cell>
          <cell r="H47103" t="str">
            <v>V</v>
          </cell>
          <cell r="I47103" t="str">
            <v>TO</v>
          </cell>
          <cell r="K47103" t="str">
            <v xml:space="preserve">*         </v>
          </cell>
          <cell r="L47103">
            <v>2688</v>
          </cell>
        </row>
        <row r="47104">
          <cell r="A47104" t="str">
            <v>QTTot202021W06000019RETOAD</v>
          </cell>
          <cell r="B47104">
            <v>202021</v>
          </cell>
          <cell r="C47104" t="str">
            <v>QT</v>
          </cell>
          <cell r="D47104" t="str">
            <v>Tot</v>
          </cell>
          <cell r="E47104" t="str">
            <v>W06000019</v>
          </cell>
          <cell r="F47104" t="str">
            <v>RE</v>
          </cell>
          <cell r="G47104" t="str">
            <v>TO</v>
          </cell>
          <cell r="H47104" t="str">
            <v>AD</v>
          </cell>
          <cell r="I47104" t="str">
            <v>TO</v>
          </cell>
          <cell r="J47104">
            <v>920</v>
          </cell>
          <cell r="L47104">
            <v>920.57426599999997</v>
          </cell>
        </row>
        <row r="47105">
          <cell r="A47105" t="str">
            <v>QTTot202021W06000019RETOAV</v>
          </cell>
          <cell r="B47105">
            <v>202021</v>
          </cell>
          <cell r="C47105" t="str">
            <v>QT</v>
          </cell>
          <cell r="D47105" t="str">
            <v>Tot</v>
          </cell>
          <cell r="E47105" t="str">
            <v>W06000019</v>
          </cell>
          <cell r="F47105" t="str">
            <v>RE</v>
          </cell>
          <cell r="G47105" t="str">
            <v>TO</v>
          </cell>
          <cell r="H47105" t="str">
            <v>AV</v>
          </cell>
          <cell r="I47105" t="str">
            <v>TO</v>
          </cell>
          <cell r="J47105">
            <v>114</v>
          </cell>
          <cell r="L47105">
            <v>113532.789365</v>
          </cell>
        </row>
        <row r="47106">
          <cell r="A47106" t="str">
            <v>QTTot202021W06000019RETOC</v>
          </cell>
          <cell r="B47106">
            <v>202021</v>
          </cell>
          <cell r="C47106" t="str">
            <v>QT</v>
          </cell>
          <cell r="D47106" t="str">
            <v>Tot</v>
          </cell>
          <cell r="E47106" t="str">
            <v>W06000019</v>
          </cell>
          <cell r="F47106" t="str">
            <v>RE</v>
          </cell>
          <cell r="G47106" t="str">
            <v>TO</v>
          </cell>
          <cell r="H47106" t="str">
            <v>C</v>
          </cell>
          <cell r="I47106" t="str">
            <v>TO</v>
          </cell>
          <cell r="J47106">
            <v>940</v>
          </cell>
          <cell r="L47106">
            <v>942.86666700000001</v>
          </cell>
        </row>
        <row r="47107">
          <cell r="A47107" t="str">
            <v>QTTot202021W06000019RETOD</v>
          </cell>
          <cell r="B47107">
            <v>202021</v>
          </cell>
          <cell r="C47107" t="str">
            <v>QT</v>
          </cell>
          <cell r="D47107" t="str">
            <v>Tot</v>
          </cell>
          <cell r="E47107" t="str">
            <v>W06000019</v>
          </cell>
          <cell r="F47107" t="str">
            <v>RE</v>
          </cell>
          <cell r="G47107" t="str">
            <v>TO</v>
          </cell>
          <cell r="H47107" t="str">
            <v>D</v>
          </cell>
          <cell r="I47107" t="str">
            <v>TO</v>
          </cell>
          <cell r="J47107">
            <v>0.9</v>
          </cell>
          <cell r="L47107">
            <v>867978.79</v>
          </cell>
        </row>
        <row r="47108">
          <cell r="A47108" t="str">
            <v>QTTot202021W06000019RETOV</v>
          </cell>
          <cell r="B47108">
            <v>202021</v>
          </cell>
          <cell r="C47108" t="str">
            <v>QT</v>
          </cell>
          <cell r="D47108" t="str">
            <v>Tot</v>
          </cell>
          <cell r="E47108" t="str">
            <v>W06000019</v>
          </cell>
          <cell r="F47108" t="str">
            <v>RE</v>
          </cell>
          <cell r="G47108" t="str">
            <v>TO</v>
          </cell>
          <cell r="H47108" t="str">
            <v>V</v>
          </cell>
          <cell r="I47108" t="str">
            <v>TO</v>
          </cell>
          <cell r="J47108">
            <v>107</v>
          </cell>
          <cell r="L47108">
            <v>107046282.666667</v>
          </cell>
        </row>
        <row r="47109">
          <cell r="A47109" t="str">
            <v>QTTot202021W06000019RHCOAD</v>
          </cell>
          <cell r="B47109">
            <v>202021</v>
          </cell>
          <cell r="C47109" t="str">
            <v>QT</v>
          </cell>
          <cell r="D47109" t="str">
            <v>Tot</v>
          </cell>
          <cell r="E47109" t="str">
            <v>W06000019</v>
          </cell>
          <cell r="F47109" t="str">
            <v>RH</v>
          </cell>
          <cell r="G47109" t="str">
            <v>CO</v>
          </cell>
          <cell r="H47109" t="str">
            <v>AD</v>
          </cell>
          <cell r="I47109" t="str">
            <v>TO</v>
          </cell>
          <cell r="J47109">
            <v>2990</v>
          </cell>
          <cell r="L47109">
            <v>2991.1508170000002</v>
          </cell>
        </row>
        <row r="47110">
          <cell r="A47110" t="str">
            <v>QTTot202021W06000019RHCOAV</v>
          </cell>
          <cell r="B47110">
            <v>202021</v>
          </cell>
          <cell r="C47110" t="str">
            <v>QT</v>
          </cell>
          <cell r="D47110" t="str">
            <v>Tot</v>
          </cell>
          <cell r="E47110" t="str">
            <v>W06000019</v>
          </cell>
          <cell r="F47110" t="str">
            <v>RH</v>
          </cell>
          <cell r="G47110" t="str">
            <v>CO</v>
          </cell>
          <cell r="H47110" t="str">
            <v>AV</v>
          </cell>
          <cell r="I47110" t="str">
            <v>TO</v>
          </cell>
          <cell r="J47110">
            <v>87</v>
          </cell>
          <cell r="L47110">
            <v>87011.245781999998</v>
          </cell>
        </row>
        <row r="47111">
          <cell r="A47111" t="str">
            <v>QTTot202021W06000019RHCOC</v>
          </cell>
          <cell r="B47111">
            <v>202021</v>
          </cell>
          <cell r="C47111" t="str">
            <v>QT</v>
          </cell>
          <cell r="D47111" t="str">
            <v>Tot</v>
          </cell>
          <cell r="E47111" t="str">
            <v>W06000019</v>
          </cell>
          <cell r="F47111" t="str">
            <v>RH</v>
          </cell>
          <cell r="G47111" t="str">
            <v>CO</v>
          </cell>
          <cell r="H47111" t="str">
            <v>C</v>
          </cell>
          <cell r="I47111" t="str">
            <v>TO</v>
          </cell>
          <cell r="J47111">
            <v>260</v>
          </cell>
          <cell r="L47111">
            <v>256.86666700000001</v>
          </cell>
        </row>
        <row r="47112">
          <cell r="A47112" t="str">
            <v>QTTot202021W06000019RHCOD</v>
          </cell>
          <cell r="B47112">
            <v>202021</v>
          </cell>
          <cell r="C47112" t="str">
            <v>QT</v>
          </cell>
          <cell r="D47112" t="str">
            <v>Tot</v>
          </cell>
          <cell r="E47112" t="str">
            <v>W06000019</v>
          </cell>
          <cell r="F47112" t="str">
            <v>RH</v>
          </cell>
          <cell r="G47112" t="str">
            <v>CO</v>
          </cell>
          <cell r="H47112" t="str">
            <v>D</v>
          </cell>
          <cell r="I47112" t="str">
            <v>TO</v>
          </cell>
          <cell r="J47112">
            <v>0.8</v>
          </cell>
          <cell r="L47112">
            <v>768326.94</v>
          </cell>
        </row>
        <row r="47113">
          <cell r="A47113" t="str">
            <v>QTTot202021W06000019RHCOV</v>
          </cell>
          <cell r="B47113">
            <v>202021</v>
          </cell>
          <cell r="C47113" t="str">
            <v>QT</v>
          </cell>
          <cell r="D47113" t="str">
            <v>Tot</v>
          </cell>
          <cell r="E47113" t="str">
            <v>W06000019</v>
          </cell>
          <cell r="F47113" t="str">
            <v>RH</v>
          </cell>
          <cell r="G47113" t="str">
            <v>CO</v>
          </cell>
          <cell r="H47113" t="str">
            <v>V</v>
          </cell>
          <cell r="I47113" t="str">
            <v>TO</v>
          </cell>
          <cell r="J47113">
            <v>22</v>
          </cell>
          <cell r="L47113">
            <v>22350288.666666999</v>
          </cell>
        </row>
        <row r="47114">
          <cell r="A47114" t="str">
            <v>QTTot202021W06000019RHLAAD</v>
          </cell>
          <cell r="B47114">
            <v>202021</v>
          </cell>
          <cell r="C47114" t="str">
            <v>QT</v>
          </cell>
          <cell r="D47114" t="str">
            <v>Tot</v>
          </cell>
          <cell r="E47114" t="str">
            <v>W06000019</v>
          </cell>
          <cell r="F47114" t="str">
            <v>RH</v>
          </cell>
          <cell r="G47114" t="str">
            <v>LA</v>
          </cell>
          <cell r="H47114" t="str">
            <v>AD</v>
          </cell>
          <cell r="I47114" t="str">
            <v>TO</v>
          </cell>
          <cell r="J47114">
            <v>1920</v>
          </cell>
          <cell r="L47114">
            <v>1921.5</v>
          </cell>
        </row>
        <row r="47115">
          <cell r="A47115" t="str">
            <v>QTTot202021W06000019RHLAAV</v>
          </cell>
          <cell r="B47115">
            <v>202021</v>
          </cell>
          <cell r="C47115" t="str">
            <v>QT</v>
          </cell>
          <cell r="D47115" t="str">
            <v>Tot</v>
          </cell>
          <cell r="E47115" t="str">
            <v>W06000019</v>
          </cell>
          <cell r="F47115" t="str">
            <v>RH</v>
          </cell>
          <cell r="G47115" t="str">
            <v>LA</v>
          </cell>
          <cell r="H47115" t="str">
            <v>AV</v>
          </cell>
          <cell r="I47115" t="str">
            <v>TO</v>
          </cell>
          <cell r="J47115">
            <v>55</v>
          </cell>
          <cell r="L47115">
            <v>54716.666665999997</v>
          </cell>
        </row>
        <row r="47116">
          <cell r="A47116" t="str">
            <v>QTTot202021W06000019RHLAC</v>
          </cell>
          <cell r="B47116">
            <v>202021</v>
          </cell>
          <cell r="C47116" t="str">
            <v>QT</v>
          </cell>
          <cell r="D47116" t="str">
            <v>Tot</v>
          </cell>
          <cell r="E47116" t="str">
            <v>W06000019</v>
          </cell>
          <cell r="F47116" t="str">
            <v>RH</v>
          </cell>
          <cell r="G47116" t="str">
            <v>LA</v>
          </cell>
          <cell r="H47116" t="str">
            <v>C</v>
          </cell>
          <cell r="I47116" t="str">
            <v>TO</v>
          </cell>
          <cell r="J47116">
            <v>10</v>
          </cell>
          <cell r="L47116">
            <v>6</v>
          </cell>
        </row>
        <row r="47117">
          <cell r="A47117" t="str">
            <v>QTTot202021W06000019RHLAD</v>
          </cell>
          <cell r="B47117">
            <v>202021</v>
          </cell>
          <cell r="C47117" t="str">
            <v>QT</v>
          </cell>
          <cell r="D47117" t="str">
            <v>Tot</v>
          </cell>
          <cell r="E47117" t="str">
            <v>W06000019</v>
          </cell>
          <cell r="F47117" t="str">
            <v>RH</v>
          </cell>
          <cell r="G47117" t="str">
            <v>LA</v>
          </cell>
          <cell r="H47117" t="str">
            <v>D</v>
          </cell>
          <cell r="I47117" t="str">
            <v>TO</v>
          </cell>
          <cell r="K47117" t="str">
            <v xml:space="preserve">~         </v>
          </cell>
          <cell r="L47117">
            <v>11529</v>
          </cell>
        </row>
        <row r="47118">
          <cell r="A47118" t="str">
            <v>QTTot202021W06000019RHLAV</v>
          </cell>
          <cell r="B47118">
            <v>202021</v>
          </cell>
          <cell r="C47118" t="str">
            <v>QT</v>
          </cell>
          <cell r="D47118" t="str">
            <v>Tot</v>
          </cell>
          <cell r="E47118" t="str">
            <v>W06000019</v>
          </cell>
          <cell r="F47118" t="str">
            <v>RH</v>
          </cell>
          <cell r="G47118" t="str">
            <v>LA</v>
          </cell>
          <cell r="H47118" t="str">
            <v>V</v>
          </cell>
          <cell r="I47118" t="str">
            <v>TO</v>
          </cell>
          <cell r="K47118" t="str">
            <v xml:space="preserve">~         </v>
          </cell>
          <cell r="L47118">
            <v>328300</v>
          </cell>
        </row>
        <row r="47119">
          <cell r="A47119" t="str">
            <v>QTTot202021W06000019RHLNAD</v>
          </cell>
          <cell r="B47119">
            <v>202021</v>
          </cell>
          <cell r="C47119" t="str">
            <v>QT</v>
          </cell>
          <cell r="D47119" t="str">
            <v>Tot</v>
          </cell>
          <cell r="E47119" t="str">
            <v>W06000019</v>
          </cell>
          <cell r="F47119" t="str">
            <v>RH</v>
          </cell>
          <cell r="G47119" t="str">
            <v>LN</v>
          </cell>
          <cell r="H47119" t="str">
            <v>AD</v>
          </cell>
          <cell r="I47119" t="str">
            <v>TO</v>
          </cell>
          <cell r="K47119" t="str">
            <v xml:space="preserve">*         </v>
          </cell>
          <cell r="L47119">
            <v>0</v>
          </cell>
        </row>
        <row r="47120">
          <cell r="A47120" t="str">
            <v>QTTot202021W06000019RHLNAV</v>
          </cell>
          <cell r="B47120">
            <v>202021</v>
          </cell>
          <cell r="C47120" t="str">
            <v>QT</v>
          </cell>
          <cell r="D47120" t="str">
            <v>Tot</v>
          </cell>
          <cell r="E47120" t="str">
            <v>W06000019</v>
          </cell>
          <cell r="F47120" t="str">
            <v>RH</v>
          </cell>
          <cell r="G47120" t="str">
            <v>LN</v>
          </cell>
          <cell r="H47120" t="str">
            <v>AV</v>
          </cell>
          <cell r="I47120" t="str">
            <v>TO</v>
          </cell>
          <cell r="K47120" t="str">
            <v xml:space="preserve">*         </v>
          </cell>
          <cell r="L47120">
            <v>2688</v>
          </cell>
        </row>
        <row r="47121">
          <cell r="A47121" t="str">
            <v>QTTot202021W06000019RHLNC</v>
          </cell>
          <cell r="B47121">
            <v>202021</v>
          </cell>
          <cell r="C47121" t="str">
            <v>QT</v>
          </cell>
          <cell r="D47121" t="str">
            <v>Tot</v>
          </cell>
          <cell r="E47121" t="str">
            <v>W06000019</v>
          </cell>
          <cell r="F47121" t="str">
            <v>RH</v>
          </cell>
          <cell r="G47121" t="str">
            <v>LN</v>
          </cell>
          <cell r="H47121" t="str">
            <v>C</v>
          </cell>
          <cell r="I47121" t="str">
            <v>TO</v>
          </cell>
          <cell r="K47121" t="str">
            <v xml:space="preserve">*         </v>
          </cell>
          <cell r="L47121">
            <v>1</v>
          </cell>
        </row>
        <row r="47122">
          <cell r="A47122" t="str">
            <v>QTTot202021W06000019RHLND</v>
          </cell>
          <cell r="B47122">
            <v>202021</v>
          </cell>
          <cell r="C47122" t="str">
            <v>QT</v>
          </cell>
          <cell r="D47122" t="str">
            <v>Tot</v>
          </cell>
          <cell r="E47122" t="str">
            <v>W06000019</v>
          </cell>
          <cell r="F47122" t="str">
            <v>RH</v>
          </cell>
          <cell r="G47122" t="str">
            <v>LN</v>
          </cell>
          <cell r="H47122" t="str">
            <v>D</v>
          </cell>
          <cell r="I47122" t="str">
            <v>TO</v>
          </cell>
          <cell r="K47122" t="str">
            <v xml:space="preserve">*         </v>
          </cell>
          <cell r="L47122">
            <v>0</v>
          </cell>
        </row>
        <row r="47123">
          <cell r="A47123" t="str">
            <v>QTTot202021W06000019RHLNV</v>
          </cell>
          <cell r="B47123">
            <v>202021</v>
          </cell>
          <cell r="C47123" t="str">
            <v>QT</v>
          </cell>
          <cell r="D47123" t="str">
            <v>Tot</v>
          </cell>
          <cell r="E47123" t="str">
            <v>W06000019</v>
          </cell>
          <cell r="F47123" t="str">
            <v>RH</v>
          </cell>
          <cell r="G47123" t="str">
            <v>LN</v>
          </cell>
          <cell r="H47123" t="str">
            <v>V</v>
          </cell>
          <cell r="I47123" t="str">
            <v>TO</v>
          </cell>
          <cell r="K47123" t="str">
            <v xml:space="preserve">*         </v>
          </cell>
          <cell r="L47123">
            <v>2688</v>
          </cell>
        </row>
        <row r="47124">
          <cell r="A47124" t="str">
            <v>QTTot202021W06000019RHTOAD</v>
          </cell>
          <cell r="B47124">
            <v>202021</v>
          </cell>
          <cell r="C47124" t="str">
            <v>QT</v>
          </cell>
          <cell r="D47124" t="str">
            <v>Tot</v>
          </cell>
          <cell r="E47124" t="str">
            <v>W06000019</v>
          </cell>
          <cell r="F47124" t="str">
            <v>RH</v>
          </cell>
          <cell r="G47124" t="str">
            <v>TO</v>
          </cell>
          <cell r="H47124" t="str">
            <v>AD</v>
          </cell>
          <cell r="I47124" t="str">
            <v>TO</v>
          </cell>
          <cell r="J47124">
            <v>2960</v>
          </cell>
          <cell r="L47124">
            <v>2955.4924449999999</v>
          </cell>
        </row>
        <row r="47125">
          <cell r="A47125" t="str">
            <v>QTTot202021W06000019RHTOAV</v>
          </cell>
          <cell r="B47125">
            <v>202021</v>
          </cell>
          <cell r="C47125" t="str">
            <v>QT</v>
          </cell>
          <cell r="D47125" t="str">
            <v>Tot</v>
          </cell>
          <cell r="E47125" t="str">
            <v>W06000019</v>
          </cell>
          <cell r="F47125" t="str">
            <v>RH</v>
          </cell>
          <cell r="G47125" t="str">
            <v>TO</v>
          </cell>
          <cell r="H47125" t="str">
            <v>AV</v>
          </cell>
          <cell r="I47125" t="str">
            <v>TO</v>
          </cell>
          <cell r="J47125">
            <v>86</v>
          </cell>
          <cell r="L47125">
            <v>85957.339565000002</v>
          </cell>
        </row>
        <row r="47126">
          <cell r="A47126" t="str">
            <v>QTTot202021W06000019RHTOC</v>
          </cell>
          <cell r="B47126">
            <v>202021</v>
          </cell>
          <cell r="C47126" t="str">
            <v>QT</v>
          </cell>
          <cell r="D47126" t="str">
            <v>Tot</v>
          </cell>
          <cell r="E47126" t="str">
            <v>W06000019</v>
          </cell>
          <cell r="F47126" t="str">
            <v>RH</v>
          </cell>
          <cell r="G47126" t="str">
            <v>TO</v>
          </cell>
          <cell r="H47126" t="str">
            <v>C</v>
          </cell>
          <cell r="I47126" t="str">
            <v>TO</v>
          </cell>
          <cell r="J47126">
            <v>260</v>
          </cell>
          <cell r="L47126">
            <v>263.86666700000001</v>
          </cell>
        </row>
        <row r="47127">
          <cell r="A47127" t="str">
            <v>QTTot202021W06000019RHTOD</v>
          </cell>
          <cell r="B47127">
            <v>202021</v>
          </cell>
          <cell r="C47127" t="str">
            <v>QT</v>
          </cell>
          <cell r="D47127" t="str">
            <v>Tot</v>
          </cell>
          <cell r="E47127" t="str">
            <v>W06000019</v>
          </cell>
          <cell r="F47127" t="str">
            <v>RH</v>
          </cell>
          <cell r="G47127" t="str">
            <v>TO</v>
          </cell>
          <cell r="H47127" t="str">
            <v>D</v>
          </cell>
          <cell r="I47127" t="str">
            <v>TO</v>
          </cell>
          <cell r="J47127">
            <v>0.8</v>
          </cell>
          <cell r="L47127">
            <v>779855.94</v>
          </cell>
        </row>
        <row r="47128">
          <cell r="A47128" t="str">
            <v>QTTot202021W06000019RHTOV</v>
          </cell>
          <cell r="B47128">
            <v>202021</v>
          </cell>
          <cell r="C47128" t="str">
            <v>QT</v>
          </cell>
          <cell r="D47128" t="str">
            <v>Tot</v>
          </cell>
          <cell r="E47128" t="str">
            <v>W06000019</v>
          </cell>
          <cell r="F47128" t="str">
            <v>RH</v>
          </cell>
          <cell r="G47128" t="str">
            <v>TO</v>
          </cell>
          <cell r="H47128" t="str">
            <v>V</v>
          </cell>
          <cell r="I47128" t="str">
            <v>TO</v>
          </cell>
          <cell r="J47128">
            <v>23</v>
          </cell>
          <cell r="L47128">
            <v>22681276.666666999</v>
          </cell>
        </row>
        <row r="47129">
          <cell r="A47129" t="str">
            <v>QTTot202021W06000019RSCOAD</v>
          </cell>
          <cell r="B47129">
            <v>202021</v>
          </cell>
          <cell r="C47129" t="str">
            <v>QT</v>
          </cell>
          <cell r="D47129" t="str">
            <v>Tot</v>
          </cell>
          <cell r="E47129" t="str">
            <v>W06000019</v>
          </cell>
          <cell r="F47129" t="str">
            <v>RS</v>
          </cell>
          <cell r="G47129" t="str">
            <v>CO</v>
          </cell>
          <cell r="H47129" t="str">
            <v>AD</v>
          </cell>
          <cell r="I47129" t="str">
            <v>TO</v>
          </cell>
          <cell r="J47129">
            <v>130</v>
          </cell>
          <cell r="L47129">
            <v>131.13519299999999</v>
          </cell>
        </row>
        <row r="47130">
          <cell r="A47130" t="str">
            <v>QTTot202021W06000019RSCOAV</v>
          </cell>
          <cell r="B47130">
            <v>202021</v>
          </cell>
          <cell r="C47130" t="str">
            <v>QT</v>
          </cell>
          <cell r="D47130" t="str">
            <v>Tot</v>
          </cell>
          <cell r="E47130" t="str">
            <v>W06000019</v>
          </cell>
          <cell r="F47130" t="str">
            <v>RS</v>
          </cell>
          <cell r="G47130" t="str">
            <v>CO</v>
          </cell>
          <cell r="H47130" t="str">
            <v>AV</v>
          </cell>
          <cell r="I47130" t="str">
            <v>TO</v>
          </cell>
          <cell r="J47130">
            <v>125</v>
          </cell>
          <cell r="L47130">
            <v>124829.623511</v>
          </cell>
        </row>
        <row r="47131">
          <cell r="A47131" t="str">
            <v>QTTot202021W06000019RSCOC</v>
          </cell>
          <cell r="B47131">
            <v>202021</v>
          </cell>
          <cell r="C47131" t="str">
            <v>QT</v>
          </cell>
          <cell r="D47131" t="str">
            <v>Tot</v>
          </cell>
          <cell r="E47131" t="str">
            <v>W06000019</v>
          </cell>
          <cell r="F47131" t="str">
            <v>RS</v>
          </cell>
          <cell r="G47131" t="str">
            <v>CO</v>
          </cell>
          <cell r="H47131" t="str">
            <v>C</v>
          </cell>
          <cell r="I47131" t="str">
            <v>TO</v>
          </cell>
          <cell r="J47131">
            <v>670</v>
          </cell>
          <cell r="L47131">
            <v>672</v>
          </cell>
        </row>
        <row r="47132">
          <cell r="A47132" t="str">
            <v>QTTot202021W06000019RSCOD</v>
          </cell>
          <cell r="B47132">
            <v>202021</v>
          </cell>
          <cell r="C47132" t="str">
            <v>QT</v>
          </cell>
          <cell r="D47132" t="str">
            <v>Tot</v>
          </cell>
          <cell r="E47132" t="str">
            <v>W06000019</v>
          </cell>
          <cell r="F47132" t="str">
            <v>RS</v>
          </cell>
          <cell r="G47132" t="str">
            <v>CO</v>
          </cell>
          <cell r="H47132" t="str">
            <v>D</v>
          </cell>
          <cell r="I47132" t="str">
            <v>TO</v>
          </cell>
          <cell r="J47132">
            <v>0.1</v>
          </cell>
          <cell r="L47132">
            <v>88122.85</v>
          </cell>
        </row>
        <row r="47133">
          <cell r="A47133" t="str">
            <v>QTTot202021W06000019RSCOV</v>
          </cell>
          <cell r="B47133">
            <v>202021</v>
          </cell>
          <cell r="C47133" t="str">
            <v>QT</v>
          </cell>
          <cell r="D47133" t="str">
            <v>Tot</v>
          </cell>
          <cell r="E47133" t="str">
            <v>W06000019</v>
          </cell>
          <cell r="F47133" t="str">
            <v>RS</v>
          </cell>
          <cell r="G47133" t="str">
            <v>CO</v>
          </cell>
          <cell r="H47133" t="str">
            <v>V</v>
          </cell>
          <cell r="I47133" t="str">
            <v>TO</v>
          </cell>
          <cell r="J47133">
            <v>84</v>
          </cell>
          <cell r="L47133">
            <v>83885507</v>
          </cell>
        </row>
        <row r="47134">
          <cell r="A47134" t="str">
            <v>QTTot202021W06000019RSLAAD</v>
          </cell>
          <cell r="B47134">
            <v>202021</v>
          </cell>
          <cell r="C47134" t="str">
            <v>QT</v>
          </cell>
          <cell r="D47134" t="str">
            <v>Tot</v>
          </cell>
          <cell r="E47134" t="str">
            <v>W06000019</v>
          </cell>
          <cell r="F47134" t="str">
            <v>RS</v>
          </cell>
          <cell r="G47134" t="str">
            <v>LA</v>
          </cell>
          <cell r="H47134" t="str">
            <v>AD</v>
          </cell>
          <cell r="I47134" t="str">
            <v>TO</v>
          </cell>
          <cell r="J47134">
            <v>0</v>
          </cell>
          <cell r="L47134">
            <v>0</v>
          </cell>
        </row>
        <row r="47135">
          <cell r="A47135" t="str">
            <v>QTTot202021W06000019RSLAAV</v>
          </cell>
          <cell r="B47135">
            <v>202021</v>
          </cell>
          <cell r="C47135" t="str">
            <v>QT</v>
          </cell>
          <cell r="D47135" t="str">
            <v>Tot</v>
          </cell>
          <cell r="E47135" t="str">
            <v>W06000019</v>
          </cell>
          <cell r="F47135" t="str">
            <v>RS</v>
          </cell>
          <cell r="G47135" t="str">
            <v>LA</v>
          </cell>
          <cell r="H47135" t="str">
            <v>AV</v>
          </cell>
          <cell r="I47135" t="str">
            <v>TO</v>
          </cell>
          <cell r="J47135">
            <v>68</v>
          </cell>
          <cell r="L47135">
            <v>68499.857141999993</v>
          </cell>
        </row>
        <row r="47136">
          <cell r="A47136" t="str">
            <v>QTTot202021W06000019RSLAC</v>
          </cell>
          <cell r="B47136">
            <v>202021</v>
          </cell>
          <cell r="C47136" t="str">
            <v>QT</v>
          </cell>
          <cell r="D47136" t="str">
            <v>Tot</v>
          </cell>
          <cell r="E47136" t="str">
            <v>W06000019</v>
          </cell>
          <cell r="F47136" t="str">
            <v>RS</v>
          </cell>
          <cell r="G47136" t="str">
            <v>LA</v>
          </cell>
          <cell r="H47136" t="str">
            <v>C</v>
          </cell>
          <cell r="I47136" t="str">
            <v>TO</v>
          </cell>
          <cell r="J47136">
            <v>10</v>
          </cell>
          <cell r="L47136">
            <v>7</v>
          </cell>
        </row>
        <row r="47137">
          <cell r="A47137" t="str">
            <v>QTTot202021W06000019RSLAD</v>
          </cell>
          <cell r="B47137">
            <v>202021</v>
          </cell>
          <cell r="C47137" t="str">
            <v>QT</v>
          </cell>
          <cell r="D47137" t="str">
            <v>Tot</v>
          </cell>
          <cell r="E47137" t="str">
            <v>W06000019</v>
          </cell>
          <cell r="F47137" t="str">
            <v>RS</v>
          </cell>
          <cell r="G47137" t="str">
            <v>LA</v>
          </cell>
          <cell r="H47137" t="str">
            <v>D</v>
          </cell>
          <cell r="I47137" t="str">
            <v>TO</v>
          </cell>
          <cell r="J47137">
            <v>0</v>
          </cell>
          <cell r="L47137">
            <v>0</v>
          </cell>
        </row>
        <row r="47138">
          <cell r="A47138" t="str">
            <v>QTTot202021W06000019RSLAV</v>
          </cell>
          <cell r="B47138">
            <v>202021</v>
          </cell>
          <cell r="C47138" t="str">
            <v>QT</v>
          </cell>
          <cell r="D47138" t="str">
            <v>Tot</v>
          </cell>
          <cell r="E47138" t="str">
            <v>W06000019</v>
          </cell>
          <cell r="F47138" t="str">
            <v>RS</v>
          </cell>
          <cell r="G47138" t="str">
            <v>LA</v>
          </cell>
          <cell r="H47138" t="str">
            <v>V</v>
          </cell>
          <cell r="I47138" t="str">
            <v>TO</v>
          </cell>
          <cell r="K47138" t="str">
            <v xml:space="preserve">~         </v>
          </cell>
          <cell r="L47138">
            <v>479499</v>
          </cell>
        </row>
        <row r="47139">
          <cell r="A47139" t="str">
            <v>QTTot202021W06000019RSTOAD</v>
          </cell>
          <cell r="B47139">
            <v>202021</v>
          </cell>
          <cell r="C47139" t="str">
            <v>QT</v>
          </cell>
          <cell r="D47139" t="str">
            <v>Tot</v>
          </cell>
          <cell r="E47139" t="str">
            <v>W06000019</v>
          </cell>
          <cell r="F47139" t="str">
            <v>RS</v>
          </cell>
          <cell r="G47139" t="str">
            <v>TO</v>
          </cell>
          <cell r="H47139" t="str">
            <v>AD</v>
          </cell>
          <cell r="I47139" t="str">
            <v>TO</v>
          </cell>
          <cell r="J47139">
            <v>130</v>
          </cell>
          <cell r="L47139">
            <v>129.78328400000001</v>
          </cell>
        </row>
        <row r="47140">
          <cell r="A47140" t="str">
            <v>QTTot202021W06000019RSTOAV</v>
          </cell>
          <cell r="B47140">
            <v>202021</v>
          </cell>
          <cell r="C47140" t="str">
            <v>QT</v>
          </cell>
          <cell r="D47140" t="str">
            <v>Tot</v>
          </cell>
          <cell r="E47140" t="str">
            <v>W06000019</v>
          </cell>
          <cell r="F47140" t="str">
            <v>RS</v>
          </cell>
          <cell r="G47140" t="str">
            <v>TO</v>
          </cell>
          <cell r="H47140" t="str">
            <v>AV</v>
          </cell>
          <cell r="I47140" t="str">
            <v>TO</v>
          </cell>
          <cell r="J47140">
            <v>124</v>
          </cell>
          <cell r="L47140">
            <v>124248.90427</v>
          </cell>
        </row>
        <row r="47141">
          <cell r="A47141" t="str">
            <v>QTTot202021W06000019RSTOC</v>
          </cell>
          <cell r="B47141">
            <v>202021</v>
          </cell>
          <cell r="C47141" t="str">
            <v>QT</v>
          </cell>
          <cell r="D47141" t="str">
            <v>Tot</v>
          </cell>
          <cell r="E47141" t="str">
            <v>W06000019</v>
          </cell>
          <cell r="F47141" t="str">
            <v>RS</v>
          </cell>
          <cell r="G47141" t="str">
            <v>TO</v>
          </cell>
          <cell r="H47141" t="str">
            <v>C</v>
          </cell>
          <cell r="I47141" t="str">
            <v>TO</v>
          </cell>
          <cell r="J47141">
            <v>680</v>
          </cell>
          <cell r="L47141">
            <v>679</v>
          </cell>
        </row>
        <row r="47142">
          <cell r="A47142" t="str">
            <v>QTTot202021W06000019RSTOD</v>
          </cell>
          <cell r="B47142">
            <v>202021</v>
          </cell>
          <cell r="C47142" t="str">
            <v>QT</v>
          </cell>
          <cell r="D47142" t="str">
            <v>Tot</v>
          </cell>
          <cell r="E47142" t="str">
            <v>W06000019</v>
          </cell>
          <cell r="F47142" t="str">
            <v>RS</v>
          </cell>
          <cell r="G47142" t="str">
            <v>TO</v>
          </cell>
          <cell r="H47142" t="str">
            <v>D</v>
          </cell>
          <cell r="I47142" t="str">
            <v>TO</v>
          </cell>
          <cell r="J47142">
            <v>0.1</v>
          </cell>
          <cell r="L47142">
            <v>88122.85</v>
          </cell>
        </row>
        <row r="47143">
          <cell r="A47143" t="str">
            <v>QTTot202021W06000019RSTOV</v>
          </cell>
          <cell r="B47143">
            <v>202021</v>
          </cell>
          <cell r="C47143" t="str">
            <v>QT</v>
          </cell>
          <cell r="D47143" t="str">
            <v>Tot</v>
          </cell>
          <cell r="E47143" t="str">
            <v>W06000019</v>
          </cell>
          <cell r="F47143" t="str">
            <v>RS</v>
          </cell>
          <cell r="G47143" t="str">
            <v>TO</v>
          </cell>
          <cell r="H47143" t="str">
            <v>V</v>
          </cell>
          <cell r="I47143" t="str">
            <v>TO</v>
          </cell>
          <cell r="J47143">
            <v>84</v>
          </cell>
          <cell r="L47143">
            <v>84365006</v>
          </cell>
        </row>
        <row r="47144">
          <cell r="A47144" t="str">
            <v>QTTot202021W06000019TOCOAD</v>
          </cell>
          <cell r="B47144">
            <v>202021</v>
          </cell>
          <cell r="C47144" t="str">
            <v>QT</v>
          </cell>
          <cell r="D47144" t="str">
            <v>Tot</v>
          </cell>
          <cell r="E47144" t="str">
            <v>W06000019</v>
          </cell>
          <cell r="F47144" t="str">
            <v>TO</v>
          </cell>
          <cell r="G47144" t="str">
            <v>CO</v>
          </cell>
          <cell r="H47144" t="str">
            <v>AD</v>
          </cell>
          <cell r="I47144" t="str">
            <v>TO</v>
          </cell>
          <cell r="J47144">
            <v>1090</v>
          </cell>
          <cell r="L47144">
            <v>1093.014381</v>
          </cell>
        </row>
        <row r="47145">
          <cell r="A47145" t="str">
            <v>QTTot202021W06000019TOCOC</v>
          </cell>
          <cell r="B47145">
            <v>202021</v>
          </cell>
          <cell r="C47145" t="str">
            <v>QT</v>
          </cell>
          <cell r="D47145" t="str">
            <v>Tot</v>
          </cell>
          <cell r="E47145" t="str">
            <v>W06000019</v>
          </cell>
          <cell r="F47145" t="str">
            <v>TO</v>
          </cell>
          <cell r="G47145" t="str">
            <v>CO</v>
          </cell>
          <cell r="H47145" t="str">
            <v>C</v>
          </cell>
          <cell r="I47145" t="str">
            <v>TO</v>
          </cell>
          <cell r="J47145">
            <v>990</v>
          </cell>
          <cell r="L47145">
            <v>994.42222200000003</v>
          </cell>
        </row>
        <row r="47146">
          <cell r="A47146" t="str">
            <v>QTTot202021W06000019TOCOD</v>
          </cell>
          <cell r="B47146">
            <v>202021</v>
          </cell>
          <cell r="C47146" t="str">
            <v>QT</v>
          </cell>
          <cell r="D47146" t="str">
            <v>Tot</v>
          </cell>
          <cell r="E47146" t="str">
            <v>W06000019</v>
          </cell>
          <cell r="F47146" t="str">
            <v>TO</v>
          </cell>
          <cell r="G47146" t="str">
            <v>CO</v>
          </cell>
          <cell r="H47146" t="str">
            <v>D</v>
          </cell>
          <cell r="I47146" t="str">
            <v>TO</v>
          </cell>
          <cell r="J47146">
            <v>1.1000000000000001</v>
          </cell>
          <cell r="L47146">
            <v>1086917.79</v>
          </cell>
        </row>
        <row r="47147">
          <cell r="A47147" t="str">
            <v>QTTot202021W06000019TOLAAD</v>
          </cell>
          <cell r="B47147">
            <v>202021</v>
          </cell>
          <cell r="C47147" t="str">
            <v>QT</v>
          </cell>
          <cell r="D47147" t="str">
            <v>Tot</v>
          </cell>
          <cell r="E47147" t="str">
            <v>W06000019</v>
          </cell>
          <cell r="F47147" t="str">
            <v>TO</v>
          </cell>
          <cell r="G47147" t="str">
            <v>LA</v>
          </cell>
          <cell r="H47147" t="str">
            <v>AD</v>
          </cell>
          <cell r="I47147" t="str">
            <v>TO</v>
          </cell>
          <cell r="K47147" t="str">
            <v xml:space="preserve">*         </v>
          </cell>
          <cell r="L47147">
            <v>11029.388887999999</v>
          </cell>
        </row>
        <row r="47148">
          <cell r="A47148" t="str">
            <v>QTTot202021W06000019TOLAC</v>
          </cell>
          <cell r="B47148">
            <v>202021</v>
          </cell>
          <cell r="C47148" t="str">
            <v>QT</v>
          </cell>
          <cell r="D47148" t="str">
            <v>Tot</v>
          </cell>
          <cell r="E47148" t="str">
            <v>W06000019</v>
          </cell>
          <cell r="F47148" t="str">
            <v>TO</v>
          </cell>
          <cell r="G47148" t="str">
            <v>LA</v>
          </cell>
          <cell r="H47148" t="str">
            <v>C</v>
          </cell>
          <cell r="I47148" t="str">
            <v>TO</v>
          </cell>
          <cell r="J47148">
            <v>20</v>
          </cell>
          <cell r="L47148">
            <v>18</v>
          </cell>
        </row>
        <row r="47149">
          <cell r="A47149" t="str">
            <v>QTTot202021W06000019TOLAD</v>
          </cell>
          <cell r="B47149">
            <v>202021</v>
          </cell>
          <cell r="C47149" t="str">
            <v>QT</v>
          </cell>
          <cell r="D47149" t="str">
            <v>Tot</v>
          </cell>
          <cell r="E47149" t="str">
            <v>W06000019</v>
          </cell>
          <cell r="F47149" t="str">
            <v>TO</v>
          </cell>
          <cell r="G47149" t="str">
            <v>LA</v>
          </cell>
          <cell r="H47149" t="str">
            <v>D</v>
          </cell>
          <cell r="I47149" t="str">
            <v>TO</v>
          </cell>
          <cell r="K47149" t="str">
            <v xml:space="preserve">*         </v>
          </cell>
          <cell r="L47149">
            <v>198529</v>
          </cell>
        </row>
        <row r="47150">
          <cell r="A47150" t="str">
            <v>QTTot202021W06000019TOLNAD</v>
          </cell>
          <cell r="B47150">
            <v>202021</v>
          </cell>
          <cell r="C47150" t="str">
            <v>QT</v>
          </cell>
          <cell r="D47150" t="str">
            <v>Tot</v>
          </cell>
          <cell r="E47150" t="str">
            <v>W06000019</v>
          </cell>
          <cell r="F47150" t="str">
            <v>TO</v>
          </cell>
          <cell r="G47150" t="str">
            <v>LN</v>
          </cell>
          <cell r="H47150" t="str">
            <v>AD</v>
          </cell>
          <cell r="I47150" t="str">
            <v>TO</v>
          </cell>
          <cell r="J47150">
            <v>2140</v>
          </cell>
          <cell r="L47150">
            <v>2138.6453839999999</v>
          </cell>
        </row>
        <row r="47151">
          <cell r="A47151" t="str">
            <v>QTTot202021W06000019TOLNC</v>
          </cell>
          <cell r="B47151">
            <v>202021</v>
          </cell>
          <cell r="C47151" t="str">
            <v>QT</v>
          </cell>
          <cell r="D47151" t="str">
            <v>Tot</v>
          </cell>
          <cell r="E47151" t="str">
            <v>W06000019</v>
          </cell>
          <cell r="F47151" t="str">
            <v>TO</v>
          </cell>
          <cell r="G47151" t="str">
            <v>LN</v>
          </cell>
          <cell r="H47151" t="str">
            <v>C</v>
          </cell>
          <cell r="I47151" t="str">
            <v>TO</v>
          </cell>
          <cell r="J47151">
            <v>10</v>
          </cell>
          <cell r="L47151">
            <v>13</v>
          </cell>
        </row>
        <row r="47152">
          <cell r="A47152" t="str">
            <v>QTTot202021W06000019TOLND</v>
          </cell>
          <cell r="B47152">
            <v>202021</v>
          </cell>
          <cell r="C47152" t="str">
            <v>QT</v>
          </cell>
          <cell r="D47152" t="str">
            <v>Tot</v>
          </cell>
          <cell r="E47152" t="str">
            <v>W06000019</v>
          </cell>
          <cell r="F47152" t="str">
            <v>TO</v>
          </cell>
          <cell r="G47152" t="str">
            <v>LN</v>
          </cell>
          <cell r="H47152" t="str">
            <v>D</v>
          </cell>
          <cell r="I47152" t="str">
            <v>TO</v>
          </cell>
          <cell r="K47152" t="str">
            <v xml:space="preserve">~         </v>
          </cell>
          <cell r="L47152">
            <v>27802.39</v>
          </cell>
        </row>
        <row r="47153">
          <cell r="A47153" t="str">
            <v>QTTot202021W06000019TOTOAD</v>
          </cell>
          <cell r="B47153">
            <v>202021</v>
          </cell>
          <cell r="C47153" t="str">
            <v>QT</v>
          </cell>
          <cell r="D47153" t="str">
            <v>Tot</v>
          </cell>
          <cell r="E47153" t="str">
            <v>W06000019</v>
          </cell>
          <cell r="F47153" t="str">
            <v>TO</v>
          </cell>
          <cell r="G47153" t="str">
            <v>TO</v>
          </cell>
          <cell r="H47153" t="str">
            <v>AD</v>
          </cell>
          <cell r="I47153" t="str">
            <v>TO</v>
          </cell>
          <cell r="J47153">
            <v>1280</v>
          </cell>
          <cell r="L47153">
            <v>1280.6911640000001</v>
          </cell>
        </row>
        <row r="47154">
          <cell r="A47154" t="str">
            <v>QTTot202021W06000019TOTOC</v>
          </cell>
          <cell r="B47154">
            <v>202021</v>
          </cell>
          <cell r="C47154" t="str">
            <v>QT</v>
          </cell>
          <cell r="D47154" t="str">
            <v>Tot</v>
          </cell>
          <cell r="E47154" t="str">
            <v>W06000019</v>
          </cell>
          <cell r="F47154" t="str">
            <v>TO</v>
          </cell>
          <cell r="G47154" t="str">
            <v>TO</v>
          </cell>
          <cell r="H47154" t="str">
            <v>C</v>
          </cell>
          <cell r="I47154" t="str">
            <v>TO</v>
          </cell>
          <cell r="J47154">
            <v>1030</v>
          </cell>
          <cell r="L47154">
            <v>1025.4222219999999</v>
          </cell>
        </row>
        <row r="47155">
          <cell r="A47155" t="str">
            <v>QTTot202021W06000019TOTOD</v>
          </cell>
          <cell r="B47155">
            <v>202021</v>
          </cell>
          <cell r="C47155" t="str">
            <v>QT</v>
          </cell>
          <cell r="D47155" t="str">
            <v>Tot</v>
          </cell>
          <cell r="E47155" t="str">
            <v>W06000019</v>
          </cell>
          <cell r="F47155" t="str">
            <v>TO</v>
          </cell>
          <cell r="G47155" t="str">
            <v>TO</v>
          </cell>
          <cell r="H47155" t="str">
            <v>D</v>
          </cell>
          <cell r="I47155" t="str">
            <v>TO</v>
          </cell>
          <cell r="J47155">
            <v>1.3</v>
          </cell>
          <cell r="L47155">
            <v>1313249.18</v>
          </cell>
        </row>
        <row r="47156">
          <cell r="A47156" t="str">
            <v>QTTot202021W06000020HRCOAD</v>
          </cell>
          <cell r="B47156">
            <v>202021</v>
          </cell>
          <cell r="C47156" t="str">
            <v>QT</v>
          </cell>
          <cell r="D47156" t="str">
            <v>Tot</v>
          </cell>
          <cell r="E47156" t="str">
            <v>W06000020</v>
          </cell>
          <cell r="F47156" t="str">
            <v>HR</v>
          </cell>
          <cell r="G47156" t="str">
            <v>CO</v>
          </cell>
          <cell r="H47156" t="str">
            <v>AD</v>
          </cell>
          <cell r="I47156" t="str">
            <v>TO</v>
          </cell>
          <cell r="J47156">
            <v>4740</v>
          </cell>
          <cell r="L47156">
            <v>4741.8364279999996</v>
          </cell>
        </row>
        <row r="47157">
          <cell r="A47157" t="str">
            <v>QTTot202021W06000020HRCOD</v>
          </cell>
          <cell r="B47157">
            <v>202021</v>
          </cell>
          <cell r="C47157" t="str">
            <v>QT</v>
          </cell>
          <cell r="D47157" t="str">
            <v>Tot</v>
          </cell>
          <cell r="E47157" t="str">
            <v>W06000020</v>
          </cell>
          <cell r="F47157" t="str">
            <v>HR</v>
          </cell>
          <cell r="G47157" t="str">
            <v>CO</v>
          </cell>
          <cell r="H47157" t="str">
            <v>D</v>
          </cell>
          <cell r="I47157" t="str">
            <v>TO</v>
          </cell>
          <cell r="J47157">
            <v>1.1000000000000001</v>
          </cell>
          <cell r="L47157">
            <v>1072479.7</v>
          </cell>
        </row>
        <row r="47158">
          <cell r="A47158" t="str">
            <v>QTTot202021W06000020HRLAAD</v>
          </cell>
          <cell r="B47158">
            <v>202021</v>
          </cell>
          <cell r="C47158" t="str">
            <v>QT</v>
          </cell>
          <cell r="D47158" t="str">
            <v>Tot</v>
          </cell>
          <cell r="E47158" t="str">
            <v>W06000020</v>
          </cell>
          <cell r="F47158" t="str">
            <v>HR</v>
          </cell>
          <cell r="G47158" t="str">
            <v>LA</v>
          </cell>
          <cell r="H47158" t="str">
            <v>AD</v>
          </cell>
          <cell r="I47158" t="str">
            <v>TO</v>
          </cell>
          <cell r="J47158">
            <v>2250</v>
          </cell>
          <cell r="L47158">
            <v>2246.6116659999998</v>
          </cell>
        </row>
        <row r="47159">
          <cell r="A47159" t="str">
            <v>QTTot202021W06000020HRLAD</v>
          </cell>
          <cell r="B47159">
            <v>202021</v>
          </cell>
          <cell r="C47159" t="str">
            <v>QT</v>
          </cell>
          <cell r="D47159" t="str">
            <v>Tot</v>
          </cell>
          <cell r="E47159" t="str">
            <v>W06000020</v>
          </cell>
          <cell r="F47159" t="str">
            <v>HR</v>
          </cell>
          <cell r="G47159" t="str">
            <v>LA</v>
          </cell>
          <cell r="H47159" t="str">
            <v>D</v>
          </cell>
          <cell r="I47159" t="str">
            <v>TO</v>
          </cell>
          <cell r="J47159">
            <v>0.1</v>
          </cell>
          <cell r="L47159">
            <v>53918.68</v>
          </cell>
        </row>
        <row r="47160">
          <cell r="A47160" t="str">
            <v>QTTot202021W06000020HRLNAD</v>
          </cell>
          <cell r="B47160">
            <v>202021</v>
          </cell>
          <cell r="C47160" t="str">
            <v>QT</v>
          </cell>
          <cell r="D47160" t="str">
            <v>Tot</v>
          </cell>
          <cell r="E47160" t="str">
            <v>W06000020</v>
          </cell>
          <cell r="F47160" t="str">
            <v>HR</v>
          </cell>
          <cell r="G47160" t="str">
            <v>LN</v>
          </cell>
          <cell r="H47160" t="str">
            <v>AD</v>
          </cell>
          <cell r="I47160" t="str">
            <v>TO</v>
          </cell>
          <cell r="J47160">
            <v>550</v>
          </cell>
          <cell r="L47160">
            <v>546.66666599999996</v>
          </cell>
        </row>
        <row r="47161">
          <cell r="A47161" t="str">
            <v>QTTot202021W06000020HRLND</v>
          </cell>
          <cell r="B47161">
            <v>202021</v>
          </cell>
          <cell r="C47161" t="str">
            <v>QT</v>
          </cell>
          <cell r="D47161" t="str">
            <v>Tot</v>
          </cell>
          <cell r="E47161" t="str">
            <v>W06000020</v>
          </cell>
          <cell r="F47161" t="str">
            <v>HR</v>
          </cell>
          <cell r="G47161" t="str">
            <v>LN</v>
          </cell>
          <cell r="H47161" t="str">
            <v>D</v>
          </cell>
          <cell r="I47161" t="str">
            <v>TO</v>
          </cell>
          <cell r="K47161" t="str">
            <v xml:space="preserve">~         </v>
          </cell>
          <cell r="L47161">
            <v>4920</v>
          </cell>
        </row>
        <row r="47162">
          <cell r="A47162" t="str">
            <v>QTTot202021W06000020HRTOAD</v>
          </cell>
          <cell r="B47162">
            <v>202021</v>
          </cell>
          <cell r="C47162" t="str">
            <v>QT</v>
          </cell>
          <cell r="D47162" t="str">
            <v>Tot</v>
          </cell>
          <cell r="E47162" t="str">
            <v>W06000020</v>
          </cell>
          <cell r="F47162" t="str">
            <v>HR</v>
          </cell>
          <cell r="G47162" t="str">
            <v>TO</v>
          </cell>
          <cell r="H47162" t="str">
            <v>AD</v>
          </cell>
          <cell r="I47162" t="str">
            <v>TO</v>
          </cell>
          <cell r="J47162">
            <v>4370</v>
          </cell>
          <cell r="L47162">
            <v>4365.0935639999998</v>
          </cell>
        </row>
        <row r="47163">
          <cell r="A47163" t="str">
            <v>QTTot202021W06000020HRTOD</v>
          </cell>
          <cell r="B47163">
            <v>202021</v>
          </cell>
          <cell r="C47163" t="str">
            <v>QT</v>
          </cell>
          <cell r="D47163" t="str">
            <v>Tot</v>
          </cell>
          <cell r="E47163" t="str">
            <v>W06000020</v>
          </cell>
          <cell r="F47163" t="str">
            <v>HR</v>
          </cell>
          <cell r="G47163" t="str">
            <v>TO</v>
          </cell>
          <cell r="H47163" t="str">
            <v>D</v>
          </cell>
          <cell r="I47163" t="str">
            <v>TO</v>
          </cell>
          <cell r="J47163">
            <v>1.1000000000000001</v>
          </cell>
          <cell r="L47163">
            <v>1131318.3799999999</v>
          </cell>
        </row>
        <row r="47164">
          <cell r="A47164" t="str">
            <v>QTTot202021W06000020MRCOAD</v>
          </cell>
          <cell r="B47164">
            <v>202021</v>
          </cell>
          <cell r="C47164" t="str">
            <v>QT</v>
          </cell>
          <cell r="D47164" t="str">
            <v>Tot</v>
          </cell>
          <cell r="E47164" t="str">
            <v>W06000020</v>
          </cell>
          <cell r="F47164" t="str">
            <v>MR</v>
          </cell>
          <cell r="G47164" t="str">
            <v>CO</v>
          </cell>
          <cell r="H47164" t="str">
            <v>AD</v>
          </cell>
          <cell r="I47164" t="str">
            <v>TO</v>
          </cell>
          <cell r="J47164">
            <v>600</v>
          </cell>
          <cell r="L47164">
            <v>596.76311899999996</v>
          </cell>
        </row>
        <row r="47165">
          <cell r="A47165" t="str">
            <v>QTTot202021W06000020MRCOD</v>
          </cell>
          <cell r="B47165">
            <v>202021</v>
          </cell>
          <cell r="C47165" t="str">
            <v>QT</v>
          </cell>
          <cell r="D47165" t="str">
            <v>Tot</v>
          </cell>
          <cell r="E47165" t="str">
            <v>W06000020</v>
          </cell>
          <cell r="F47165" t="str">
            <v>MR</v>
          </cell>
          <cell r="G47165" t="str">
            <v>CO</v>
          </cell>
          <cell r="H47165" t="str">
            <v>D</v>
          </cell>
          <cell r="I47165" t="str">
            <v>TO</v>
          </cell>
          <cell r="J47165">
            <v>0.1</v>
          </cell>
          <cell r="L47165">
            <v>134972.25</v>
          </cell>
        </row>
        <row r="47166">
          <cell r="A47166" t="str">
            <v>QTTot202021W06000020MRLAAD</v>
          </cell>
          <cell r="B47166">
            <v>202021</v>
          </cell>
          <cell r="C47166" t="str">
            <v>QT</v>
          </cell>
          <cell r="D47166" t="str">
            <v>Tot</v>
          </cell>
          <cell r="E47166" t="str">
            <v>W06000020</v>
          </cell>
          <cell r="F47166" t="str">
            <v>MR</v>
          </cell>
          <cell r="G47166" t="str">
            <v>LA</v>
          </cell>
          <cell r="H47166" t="str">
            <v>AD</v>
          </cell>
          <cell r="I47166" t="str">
            <v>TO</v>
          </cell>
          <cell r="J47166">
            <v>0</v>
          </cell>
          <cell r="L47166">
            <v>0</v>
          </cell>
        </row>
        <row r="47167">
          <cell r="A47167" t="str">
            <v>QTTot202021W06000020MRLAD</v>
          </cell>
          <cell r="B47167">
            <v>202021</v>
          </cell>
          <cell r="C47167" t="str">
            <v>QT</v>
          </cell>
          <cell r="D47167" t="str">
            <v>Tot</v>
          </cell>
          <cell r="E47167" t="str">
            <v>W06000020</v>
          </cell>
          <cell r="F47167" t="str">
            <v>MR</v>
          </cell>
          <cell r="G47167" t="str">
            <v>LA</v>
          </cell>
          <cell r="H47167" t="str">
            <v>D</v>
          </cell>
          <cell r="I47167" t="str">
            <v>TO</v>
          </cell>
          <cell r="J47167">
            <v>0</v>
          </cell>
          <cell r="L47167">
            <v>0</v>
          </cell>
        </row>
        <row r="47168">
          <cell r="A47168" t="str">
            <v>QTTot202021W06000020MRLNAD</v>
          </cell>
          <cell r="B47168">
            <v>202021</v>
          </cell>
          <cell r="C47168" t="str">
            <v>QT</v>
          </cell>
          <cell r="D47168" t="str">
            <v>Tot</v>
          </cell>
          <cell r="E47168" t="str">
            <v>W06000020</v>
          </cell>
          <cell r="F47168" t="str">
            <v>MR</v>
          </cell>
          <cell r="G47168" t="str">
            <v>LN</v>
          </cell>
          <cell r="H47168" t="str">
            <v>AD</v>
          </cell>
          <cell r="I47168" t="str">
            <v>TO</v>
          </cell>
          <cell r="J47168">
            <v>0</v>
          </cell>
          <cell r="L47168">
            <v>0</v>
          </cell>
        </row>
        <row r="47169">
          <cell r="A47169" t="str">
            <v>QTTot202021W06000020MRLND</v>
          </cell>
          <cell r="B47169">
            <v>202021</v>
          </cell>
          <cell r="C47169" t="str">
            <v>QT</v>
          </cell>
          <cell r="D47169" t="str">
            <v>Tot</v>
          </cell>
          <cell r="E47169" t="str">
            <v>W06000020</v>
          </cell>
          <cell r="F47169" t="str">
            <v>MR</v>
          </cell>
          <cell r="G47169" t="str">
            <v>LN</v>
          </cell>
          <cell r="H47169" t="str">
            <v>D</v>
          </cell>
          <cell r="I47169" t="str">
            <v>TO</v>
          </cell>
          <cell r="J47169">
            <v>0</v>
          </cell>
          <cell r="L47169">
            <v>0</v>
          </cell>
        </row>
        <row r="47170">
          <cell r="A47170" t="str">
            <v>QTTot202021W06000020MRTOAD</v>
          </cell>
          <cell r="B47170">
            <v>202021</v>
          </cell>
          <cell r="C47170" t="str">
            <v>QT</v>
          </cell>
          <cell r="D47170" t="str">
            <v>Tot</v>
          </cell>
          <cell r="E47170" t="str">
            <v>W06000020</v>
          </cell>
          <cell r="F47170" t="str">
            <v>MR</v>
          </cell>
          <cell r="G47170" t="str">
            <v>TO</v>
          </cell>
          <cell r="H47170" t="str">
            <v>AD</v>
          </cell>
          <cell r="I47170" t="str">
            <v>TO</v>
          </cell>
          <cell r="J47170">
            <v>520</v>
          </cell>
          <cell r="L47170">
            <v>520.77868599999999</v>
          </cell>
        </row>
        <row r="47171">
          <cell r="A47171" t="str">
            <v>QTTot202021W06000020MRTOD</v>
          </cell>
          <cell r="B47171">
            <v>202021</v>
          </cell>
          <cell r="C47171" t="str">
            <v>QT</v>
          </cell>
          <cell r="D47171" t="str">
            <v>Tot</v>
          </cell>
          <cell r="E47171" t="str">
            <v>W06000020</v>
          </cell>
          <cell r="F47171" t="str">
            <v>MR</v>
          </cell>
          <cell r="G47171" t="str">
            <v>TO</v>
          </cell>
          <cell r="H47171" t="str">
            <v>D</v>
          </cell>
          <cell r="I47171" t="str">
            <v>TO</v>
          </cell>
          <cell r="J47171">
            <v>0.1</v>
          </cell>
          <cell r="L47171">
            <v>134972.25</v>
          </cell>
        </row>
        <row r="47172">
          <cell r="A47172" t="str">
            <v>QTTot202021W06000020NRCOAD</v>
          </cell>
          <cell r="B47172">
            <v>202021</v>
          </cell>
          <cell r="C47172" t="str">
            <v>QT</v>
          </cell>
          <cell r="D47172" t="str">
            <v>Tot</v>
          </cell>
          <cell r="E47172" t="str">
            <v>W06000020</v>
          </cell>
          <cell r="F47172" t="str">
            <v>NR</v>
          </cell>
          <cell r="G47172" t="str">
            <v>CO</v>
          </cell>
          <cell r="H47172" t="str">
            <v>AD</v>
          </cell>
          <cell r="I47172" t="str">
            <v>TO</v>
          </cell>
          <cell r="J47172">
            <v>7470</v>
          </cell>
          <cell r="L47172">
            <v>7470.3958709999997</v>
          </cell>
        </row>
        <row r="47173">
          <cell r="A47173" t="str">
            <v>QTTot202021W06000020NRCOC</v>
          </cell>
          <cell r="B47173">
            <v>202021</v>
          </cell>
          <cell r="C47173" t="str">
            <v>QT</v>
          </cell>
          <cell r="D47173" t="str">
            <v>Tot</v>
          </cell>
          <cell r="E47173" t="str">
            <v>W06000020</v>
          </cell>
          <cell r="F47173" t="str">
            <v>NR</v>
          </cell>
          <cell r="G47173" t="str">
            <v>CO</v>
          </cell>
          <cell r="H47173" t="str">
            <v>C</v>
          </cell>
          <cell r="I47173" t="str">
            <v>TO</v>
          </cell>
          <cell r="J47173">
            <v>40</v>
          </cell>
          <cell r="L47173">
            <v>41.983333000000002</v>
          </cell>
        </row>
        <row r="47174">
          <cell r="A47174" t="str">
            <v>QTTot202021W06000020NRCOD</v>
          </cell>
          <cell r="B47174">
            <v>202021</v>
          </cell>
          <cell r="C47174" t="str">
            <v>QT</v>
          </cell>
          <cell r="D47174" t="str">
            <v>Tot</v>
          </cell>
          <cell r="E47174" t="str">
            <v>W06000020</v>
          </cell>
          <cell r="F47174" t="str">
            <v>NR</v>
          </cell>
          <cell r="G47174" t="str">
            <v>CO</v>
          </cell>
          <cell r="H47174" t="str">
            <v>D</v>
          </cell>
          <cell r="I47174" t="str">
            <v>TO</v>
          </cell>
          <cell r="J47174">
            <v>0.3</v>
          </cell>
          <cell r="L47174">
            <v>313632.12</v>
          </cell>
        </row>
        <row r="47175">
          <cell r="A47175" t="str">
            <v>QTTot202021W06000020NRLAAD</v>
          </cell>
          <cell r="B47175">
            <v>202021</v>
          </cell>
          <cell r="C47175" t="str">
            <v>QT</v>
          </cell>
          <cell r="D47175" t="str">
            <v>Tot</v>
          </cell>
          <cell r="E47175" t="str">
            <v>W06000020</v>
          </cell>
          <cell r="F47175" t="str">
            <v>NR</v>
          </cell>
          <cell r="G47175" t="str">
            <v>LA</v>
          </cell>
          <cell r="H47175" t="str">
            <v>AD</v>
          </cell>
          <cell r="I47175" t="str">
            <v>TO</v>
          </cell>
          <cell r="K47175" t="str">
            <v xml:space="preserve">*         </v>
          </cell>
          <cell r="L47175">
            <v>2500</v>
          </cell>
        </row>
        <row r="47176">
          <cell r="A47176" t="str">
            <v>QTTot202021W06000020NRLAC</v>
          </cell>
          <cell r="B47176">
            <v>202021</v>
          </cell>
          <cell r="C47176" t="str">
            <v>QT</v>
          </cell>
          <cell r="D47176" t="str">
            <v>Tot</v>
          </cell>
          <cell r="E47176" t="str">
            <v>W06000020</v>
          </cell>
          <cell r="F47176" t="str">
            <v>NR</v>
          </cell>
          <cell r="G47176" t="str">
            <v>LA</v>
          </cell>
          <cell r="H47176" t="str">
            <v>C</v>
          </cell>
          <cell r="I47176" t="str">
            <v>TO</v>
          </cell>
          <cell r="K47176" t="str">
            <v xml:space="preserve">*         </v>
          </cell>
          <cell r="L47176">
            <v>2</v>
          </cell>
        </row>
        <row r="47177">
          <cell r="A47177" t="str">
            <v>QTTot202021W06000020NRLAD</v>
          </cell>
          <cell r="B47177">
            <v>202021</v>
          </cell>
          <cell r="C47177" t="str">
            <v>QT</v>
          </cell>
          <cell r="D47177" t="str">
            <v>Tot</v>
          </cell>
          <cell r="E47177" t="str">
            <v>W06000020</v>
          </cell>
          <cell r="F47177" t="str">
            <v>NR</v>
          </cell>
          <cell r="G47177" t="str">
            <v>LA</v>
          </cell>
          <cell r="H47177" t="str">
            <v>D</v>
          </cell>
          <cell r="I47177" t="str">
            <v>TO</v>
          </cell>
          <cell r="K47177" t="str">
            <v xml:space="preserve">*         </v>
          </cell>
          <cell r="L47177">
            <v>5000</v>
          </cell>
        </row>
        <row r="47178">
          <cell r="A47178" t="str">
            <v>QTTot202021W06000020NRLNAD</v>
          </cell>
          <cell r="B47178">
            <v>202021</v>
          </cell>
          <cell r="C47178" t="str">
            <v>QT</v>
          </cell>
          <cell r="D47178" t="str">
            <v>Tot</v>
          </cell>
          <cell r="E47178" t="str">
            <v>W06000020</v>
          </cell>
          <cell r="F47178" t="str">
            <v>NR</v>
          </cell>
          <cell r="G47178" t="str">
            <v>LN</v>
          </cell>
          <cell r="H47178" t="str">
            <v>AD</v>
          </cell>
          <cell r="I47178" t="str">
            <v>TO</v>
          </cell>
          <cell r="J47178">
            <v>4800</v>
          </cell>
          <cell r="L47178">
            <v>4800.0723150000003</v>
          </cell>
        </row>
        <row r="47179">
          <cell r="A47179" t="str">
            <v>QTTot202021W06000020NRLNC</v>
          </cell>
          <cell r="B47179">
            <v>202021</v>
          </cell>
          <cell r="C47179" t="str">
            <v>QT</v>
          </cell>
          <cell r="D47179" t="str">
            <v>Tot</v>
          </cell>
          <cell r="E47179" t="str">
            <v>W06000020</v>
          </cell>
          <cell r="F47179" t="str">
            <v>NR</v>
          </cell>
          <cell r="G47179" t="str">
            <v>LN</v>
          </cell>
          <cell r="H47179" t="str">
            <v>C</v>
          </cell>
          <cell r="I47179" t="str">
            <v>TO</v>
          </cell>
          <cell r="J47179">
            <v>30</v>
          </cell>
          <cell r="L47179">
            <v>34.033898000000001</v>
          </cell>
        </row>
        <row r="47180">
          <cell r="A47180" t="str">
            <v>QTTot202021W06000020NRLND</v>
          </cell>
          <cell r="B47180">
            <v>202021</v>
          </cell>
          <cell r="C47180" t="str">
            <v>QT</v>
          </cell>
          <cell r="D47180" t="str">
            <v>Tot</v>
          </cell>
          <cell r="E47180" t="str">
            <v>W06000020</v>
          </cell>
          <cell r="F47180" t="str">
            <v>NR</v>
          </cell>
          <cell r="G47180" t="str">
            <v>LN</v>
          </cell>
          <cell r="H47180" t="str">
            <v>D</v>
          </cell>
          <cell r="I47180" t="str">
            <v>TO</v>
          </cell>
          <cell r="J47180">
            <v>0.2</v>
          </cell>
          <cell r="L47180">
            <v>163365.17305099999</v>
          </cell>
        </row>
        <row r="47181">
          <cell r="A47181" t="str">
            <v>QTTot202021W06000020NRTOAD</v>
          </cell>
          <cell r="B47181">
            <v>202021</v>
          </cell>
          <cell r="C47181" t="str">
            <v>QT</v>
          </cell>
          <cell r="D47181" t="str">
            <v>Tot</v>
          </cell>
          <cell r="E47181" t="str">
            <v>W06000020</v>
          </cell>
          <cell r="F47181" t="str">
            <v>NR</v>
          </cell>
          <cell r="G47181" t="str">
            <v>TO</v>
          </cell>
          <cell r="H47181" t="str">
            <v>AD</v>
          </cell>
          <cell r="I47181" t="str">
            <v>TO</v>
          </cell>
          <cell r="J47181">
            <v>6180</v>
          </cell>
          <cell r="L47181">
            <v>6178.0876209999997</v>
          </cell>
        </row>
        <row r="47182">
          <cell r="A47182" t="str">
            <v>QTTot202021W06000020NRTOC</v>
          </cell>
          <cell r="B47182">
            <v>202021</v>
          </cell>
          <cell r="C47182" t="str">
            <v>QT</v>
          </cell>
          <cell r="D47182" t="str">
            <v>Tot</v>
          </cell>
          <cell r="E47182" t="str">
            <v>W06000020</v>
          </cell>
          <cell r="F47182" t="str">
            <v>NR</v>
          </cell>
          <cell r="G47182" t="str">
            <v>TO</v>
          </cell>
          <cell r="H47182" t="str">
            <v>C</v>
          </cell>
          <cell r="I47182" t="str">
            <v>TO</v>
          </cell>
          <cell r="J47182">
            <v>80</v>
          </cell>
          <cell r="L47182">
            <v>78.017232000000007</v>
          </cell>
        </row>
        <row r="47183">
          <cell r="A47183" t="str">
            <v>QTTot202021W06000020NRTOD</v>
          </cell>
          <cell r="B47183">
            <v>202021</v>
          </cell>
          <cell r="C47183" t="str">
            <v>QT</v>
          </cell>
          <cell r="D47183" t="str">
            <v>Tot</v>
          </cell>
          <cell r="E47183" t="str">
            <v>W06000020</v>
          </cell>
          <cell r="F47183" t="str">
            <v>NR</v>
          </cell>
          <cell r="G47183" t="str">
            <v>TO</v>
          </cell>
          <cell r="H47183" t="str">
            <v>D</v>
          </cell>
          <cell r="I47183" t="str">
            <v>TO</v>
          </cell>
          <cell r="J47183">
            <v>0.5</v>
          </cell>
          <cell r="L47183">
            <v>481997.29305099999</v>
          </cell>
        </row>
        <row r="47184">
          <cell r="A47184" t="str">
            <v>QTTot202021W06000020RECOAD</v>
          </cell>
          <cell r="B47184">
            <v>202021</v>
          </cell>
          <cell r="C47184" t="str">
            <v>QT</v>
          </cell>
          <cell r="D47184" t="str">
            <v>Tot</v>
          </cell>
          <cell r="E47184" t="str">
            <v>W06000020</v>
          </cell>
          <cell r="F47184" t="str">
            <v>RE</v>
          </cell>
          <cell r="G47184" t="str">
            <v>CO</v>
          </cell>
          <cell r="H47184" t="str">
            <v>AD</v>
          </cell>
          <cell r="I47184" t="str">
            <v>TO</v>
          </cell>
          <cell r="J47184">
            <v>1840</v>
          </cell>
          <cell r="L47184">
            <v>1836.937146</v>
          </cell>
        </row>
        <row r="47185">
          <cell r="A47185" t="str">
            <v>QTTot202021W06000020RECOAV</v>
          </cell>
          <cell r="B47185">
            <v>202021</v>
          </cell>
          <cell r="C47185" t="str">
            <v>QT</v>
          </cell>
          <cell r="D47185" t="str">
            <v>Tot</v>
          </cell>
          <cell r="E47185" t="str">
            <v>W06000020</v>
          </cell>
          <cell r="F47185" t="str">
            <v>RE</v>
          </cell>
          <cell r="G47185" t="str">
            <v>CO</v>
          </cell>
          <cell r="H47185" t="str">
            <v>AV</v>
          </cell>
          <cell r="I47185" t="str">
            <v>TO</v>
          </cell>
          <cell r="J47185">
            <v>184</v>
          </cell>
          <cell r="L47185">
            <v>184453.918007</v>
          </cell>
        </row>
        <row r="47186">
          <cell r="A47186" t="str">
            <v>QTTot202021W06000020RECOC</v>
          </cell>
          <cell r="B47186">
            <v>202021</v>
          </cell>
          <cell r="C47186" t="str">
            <v>QT</v>
          </cell>
          <cell r="D47186" t="str">
            <v>Tot</v>
          </cell>
          <cell r="E47186" t="str">
            <v>W06000020</v>
          </cell>
          <cell r="F47186" t="str">
            <v>RE</v>
          </cell>
          <cell r="G47186" t="str">
            <v>CO</v>
          </cell>
          <cell r="H47186" t="str">
            <v>C</v>
          </cell>
          <cell r="I47186" t="str">
            <v>TO</v>
          </cell>
          <cell r="J47186">
            <v>1230</v>
          </cell>
          <cell r="L47186">
            <v>1229.1739130000001</v>
          </cell>
        </row>
        <row r="47187">
          <cell r="A47187" t="str">
            <v>QTTot202021W06000020RECOD</v>
          </cell>
          <cell r="B47187">
            <v>202021</v>
          </cell>
          <cell r="C47187" t="str">
            <v>QT</v>
          </cell>
          <cell r="D47187" t="str">
            <v>Tot</v>
          </cell>
          <cell r="E47187" t="str">
            <v>W06000020</v>
          </cell>
          <cell r="F47187" t="str">
            <v>RE</v>
          </cell>
          <cell r="G47187" t="str">
            <v>CO</v>
          </cell>
          <cell r="H47187" t="str">
            <v>D</v>
          </cell>
          <cell r="I47187" t="str">
            <v>TO</v>
          </cell>
          <cell r="J47187">
            <v>2.2999999999999998</v>
          </cell>
          <cell r="L47187">
            <v>2257915.2200000002</v>
          </cell>
        </row>
        <row r="47188">
          <cell r="A47188" t="str">
            <v>QTTot202021W06000020RECOV</v>
          </cell>
          <cell r="B47188">
            <v>202021</v>
          </cell>
          <cell r="C47188" t="str">
            <v>QT</v>
          </cell>
          <cell r="D47188" t="str">
            <v>Tot</v>
          </cell>
          <cell r="E47188" t="str">
            <v>W06000020</v>
          </cell>
          <cell r="F47188" t="str">
            <v>RE</v>
          </cell>
          <cell r="G47188" t="str">
            <v>CO</v>
          </cell>
          <cell r="H47188" t="str">
            <v>V</v>
          </cell>
          <cell r="I47188" t="str">
            <v>TO</v>
          </cell>
          <cell r="J47188">
            <v>227</v>
          </cell>
          <cell r="L47188">
            <v>226725944.173913</v>
          </cell>
        </row>
        <row r="47189">
          <cell r="A47189" t="str">
            <v>QTTot202021W06000020RELAAD</v>
          </cell>
          <cell r="B47189">
            <v>202021</v>
          </cell>
          <cell r="C47189" t="str">
            <v>QT</v>
          </cell>
          <cell r="D47189" t="str">
            <v>Tot</v>
          </cell>
          <cell r="E47189" t="str">
            <v>W06000020</v>
          </cell>
          <cell r="F47189" t="str">
            <v>RE</v>
          </cell>
          <cell r="G47189" t="str">
            <v>LA</v>
          </cell>
          <cell r="H47189" t="str">
            <v>AD</v>
          </cell>
          <cell r="I47189" t="str">
            <v>TO</v>
          </cell>
          <cell r="J47189">
            <v>1250</v>
          </cell>
          <cell r="L47189">
            <v>1248.0669089999999</v>
          </cell>
        </row>
        <row r="47190">
          <cell r="A47190" t="str">
            <v>QTTot202021W06000020RELAAV</v>
          </cell>
          <cell r="B47190">
            <v>202021</v>
          </cell>
          <cell r="C47190" t="str">
            <v>QT</v>
          </cell>
          <cell r="D47190" t="str">
            <v>Tot</v>
          </cell>
          <cell r="E47190" t="str">
            <v>W06000020</v>
          </cell>
          <cell r="F47190" t="str">
            <v>RE</v>
          </cell>
          <cell r="G47190" t="str">
            <v>LA</v>
          </cell>
          <cell r="H47190" t="str">
            <v>AV</v>
          </cell>
          <cell r="I47190" t="str">
            <v>TO</v>
          </cell>
          <cell r="J47190">
            <v>117</v>
          </cell>
          <cell r="L47190">
            <v>116541.6</v>
          </cell>
        </row>
        <row r="47191">
          <cell r="A47191" t="str">
            <v>QTTot202021W06000020RELAC</v>
          </cell>
          <cell r="B47191">
            <v>202021</v>
          </cell>
          <cell r="C47191" t="str">
            <v>QT</v>
          </cell>
          <cell r="D47191" t="str">
            <v>Tot</v>
          </cell>
          <cell r="E47191" t="str">
            <v>W06000020</v>
          </cell>
          <cell r="F47191" t="str">
            <v>RE</v>
          </cell>
          <cell r="G47191" t="str">
            <v>LA</v>
          </cell>
          <cell r="H47191" t="str">
            <v>C</v>
          </cell>
          <cell r="I47191" t="str">
            <v>TO</v>
          </cell>
          <cell r="J47191">
            <v>60</v>
          </cell>
          <cell r="L47191">
            <v>55</v>
          </cell>
        </row>
        <row r="47192">
          <cell r="A47192" t="str">
            <v>QTTot202021W06000020RELAD</v>
          </cell>
          <cell r="B47192">
            <v>202021</v>
          </cell>
          <cell r="C47192" t="str">
            <v>QT</v>
          </cell>
          <cell r="D47192" t="str">
            <v>Tot</v>
          </cell>
          <cell r="E47192" t="str">
            <v>W06000020</v>
          </cell>
          <cell r="F47192" t="str">
            <v>RE</v>
          </cell>
          <cell r="G47192" t="str">
            <v>LA</v>
          </cell>
          <cell r="H47192" t="str">
            <v>D</v>
          </cell>
          <cell r="I47192" t="str">
            <v>TO</v>
          </cell>
          <cell r="J47192">
            <v>0.1</v>
          </cell>
          <cell r="L47192">
            <v>68643.679999999993</v>
          </cell>
        </row>
        <row r="47193">
          <cell r="A47193" t="str">
            <v>QTTot202021W06000020RELAV</v>
          </cell>
          <cell r="B47193">
            <v>202021</v>
          </cell>
          <cell r="C47193" t="str">
            <v>QT</v>
          </cell>
          <cell r="D47193" t="str">
            <v>Tot</v>
          </cell>
          <cell r="E47193" t="str">
            <v>W06000020</v>
          </cell>
          <cell r="F47193" t="str">
            <v>RE</v>
          </cell>
          <cell r="G47193" t="str">
            <v>LA</v>
          </cell>
          <cell r="H47193" t="str">
            <v>V</v>
          </cell>
          <cell r="I47193" t="str">
            <v>TO</v>
          </cell>
          <cell r="J47193">
            <v>6</v>
          </cell>
          <cell r="L47193">
            <v>6409788</v>
          </cell>
        </row>
        <row r="47194">
          <cell r="A47194" t="str">
            <v>QTTot202021W06000020RELNAD</v>
          </cell>
          <cell r="B47194">
            <v>202021</v>
          </cell>
          <cell r="C47194" t="str">
            <v>QT</v>
          </cell>
          <cell r="D47194" t="str">
            <v>Tot</v>
          </cell>
          <cell r="E47194" t="str">
            <v>W06000020</v>
          </cell>
          <cell r="F47194" t="str">
            <v>RE</v>
          </cell>
          <cell r="G47194" t="str">
            <v>LN</v>
          </cell>
          <cell r="H47194" t="str">
            <v>AD</v>
          </cell>
          <cell r="I47194" t="str">
            <v>TO</v>
          </cell>
          <cell r="J47194">
            <v>490</v>
          </cell>
          <cell r="L47194">
            <v>492</v>
          </cell>
        </row>
        <row r="47195">
          <cell r="A47195" t="str">
            <v>QTTot202021W06000020RELNAV</v>
          </cell>
          <cell r="B47195">
            <v>202021</v>
          </cell>
          <cell r="C47195" t="str">
            <v>QT</v>
          </cell>
          <cell r="D47195" t="str">
            <v>Tot</v>
          </cell>
          <cell r="E47195" t="str">
            <v>W06000020</v>
          </cell>
          <cell r="F47195" t="str">
            <v>RE</v>
          </cell>
          <cell r="G47195" t="str">
            <v>LN</v>
          </cell>
          <cell r="H47195" t="str">
            <v>AV</v>
          </cell>
          <cell r="I47195" t="str">
            <v>TO</v>
          </cell>
          <cell r="J47195">
            <v>36</v>
          </cell>
          <cell r="L47195">
            <v>35733.199999999997</v>
          </cell>
        </row>
        <row r="47196">
          <cell r="A47196" t="str">
            <v>QTTot202021W06000020RELNC</v>
          </cell>
          <cell r="B47196">
            <v>202021</v>
          </cell>
          <cell r="C47196" t="str">
            <v>QT</v>
          </cell>
          <cell r="D47196" t="str">
            <v>Tot</v>
          </cell>
          <cell r="E47196" t="str">
            <v>W06000020</v>
          </cell>
          <cell r="F47196" t="str">
            <v>RE</v>
          </cell>
          <cell r="G47196" t="str">
            <v>LN</v>
          </cell>
          <cell r="H47196" t="str">
            <v>C</v>
          </cell>
          <cell r="I47196" t="str">
            <v>TO</v>
          </cell>
          <cell r="J47196">
            <v>10</v>
          </cell>
          <cell r="L47196">
            <v>10</v>
          </cell>
        </row>
        <row r="47197">
          <cell r="A47197" t="str">
            <v>QTTot202021W06000020RELND</v>
          </cell>
          <cell r="B47197">
            <v>202021</v>
          </cell>
          <cell r="C47197" t="str">
            <v>QT</v>
          </cell>
          <cell r="D47197" t="str">
            <v>Tot</v>
          </cell>
          <cell r="E47197" t="str">
            <v>W06000020</v>
          </cell>
          <cell r="F47197" t="str">
            <v>RE</v>
          </cell>
          <cell r="G47197" t="str">
            <v>LN</v>
          </cell>
          <cell r="H47197" t="str">
            <v>D</v>
          </cell>
          <cell r="I47197" t="str">
            <v>TO</v>
          </cell>
          <cell r="K47197" t="str">
            <v xml:space="preserve">~         </v>
          </cell>
          <cell r="L47197">
            <v>4920</v>
          </cell>
        </row>
        <row r="47198">
          <cell r="A47198" t="str">
            <v>QTTot202021W06000020RELNV</v>
          </cell>
          <cell r="B47198">
            <v>202021</v>
          </cell>
          <cell r="C47198" t="str">
            <v>QT</v>
          </cell>
          <cell r="D47198" t="str">
            <v>Tot</v>
          </cell>
          <cell r="E47198" t="str">
            <v>W06000020</v>
          </cell>
          <cell r="F47198" t="str">
            <v>RE</v>
          </cell>
          <cell r="G47198" t="str">
            <v>LN</v>
          </cell>
          <cell r="H47198" t="str">
            <v>V</v>
          </cell>
          <cell r="I47198" t="str">
            <v>TO</v>
          </cell>
          <cell r="K47198" t="str">
            <v xml:space="preserve">~         </v>
          </cell>
          <cell r="L47198">
            <v>357332</v>
          </cell>
        </row>
        <row r="47199">
          <cell r="A47199" t="str">
            <v>QTTot202021W06000020RETOAD</v>
          </cell>
          <cell r="B47199">
            <v>202021</v>
          </cell>
          <cell r="C47199" t="str">
            <v>QT</v>
          </cell>
          <cell r="D47199" t="str">
            <v>Tot</v>
          </cell>
          <cell r="E47199" t="str">
            <v>W06000020</v>
          </cell>
          <cell r="F47199" t="str">
            <v>RE</v>
          </cell>
          <cell r="G47199" t="str">
            <v>TO</v>
          </cell>
          <cell r="H47199" t="str">
            <v>AD</v>
          </cell>
          <cell r="I47199" t="str">
            <v>TO</v>
          </cell>
          <cell r="J47199">
            <v>1800</v>
          </cell>
          <cell r="L47199">
            <v>1801.519004</v>
          </cell>
        </row>
        <row r="47200">
          <cell r="A47200" t="str">
            <v>QTTot202021W06000020RETOAV</v>
          </cell>
          <cell r="B47200">
            <v>202021</v>
          </cell>
          <cell r="C47200" t="str">
            <v>QT</v>
          </cell>
          <cell r="D47200" t="str">
            <v>Tot</v>
          </cell>
          <cell r="E47200" t="str">
            <v>W06000020</v>
          </cell>
          <cell r="F47200" t="str">
            <v>RE</v>
          </cell>
          <cell r="G47200" t="str">
            <v>TO</v>
          </cell>
          <cell r="H47200" t="str">
            <v>AV</v>
          </cell>
          <cell r="I47200" t="str">
            <v>TO</v>
          </cell>
          <cell r="J47200">
            <v>180</v>
          </cell>
          <cell r="L47200">
            <v>180418.61439199999</v>
          </cell>
        </row>
        <row r="47201">
          <cell r="A47201" t="str">
            <v>QTTot202021W06000020RETOC</v>
          </cell>
          <cell r="B47201">
            <v>202021</v>
          </cell>
          <cell r="C47201" t="str">
            <v>QT</v>
          </cell>
          <cell r="D47201" t="str">
            <v>Tot</v>
          </cell>
          <cell r="E47201" t="str">
            <v>W06000020</v>
          </cell>
          <cell r="F47201" t="str">
            <v>RE</v>
          </cell>
          <cell r="G47201" t="str">
            <v>TO</v>
          </cell>
          <cell r="H47201" t="str">
            <v>C</v>
          </cell>
          <cell r="I47201" t="str">
            <v>TO</v>
          </cell>
          <cell r="J47201">
            <v>1290</v>
          </cell>
          <cell r="L47201">
            <v>1294.1739130000001</v>
          </cell>
        </row>
        <row r="47202">
          <cell r="A47202" t="str">
            <v>QTTot202021W06000020RETOD</v>
          </cell>
          <cell r="B47202">
            <v>202021</v>
          </cell>
          <cell r="C47202" t="str">
            <v>QT</v>
          </cell>
          <cell r="D47202" t="str">
            <v>Tot</v>
          </cell>
          <cell r="E47202" t="str">
            <v>W06000020</v>
          </cell>
          <cell r="F47202" t="str">
            <v>RE</v>
          </cell>
          <cell r="G47202" t="str">
            <v>TO</v>
          </cell>
          <cell r="H47202" t="str">
            <v>D</v>
          </cell>
          <cell r="I47202" t="str">
            <v>TO</v>
          </cell>
          <cell r="J47202">
            <v>2.2999999999999998</v>
          </cell>
          <cell r="L47202">
            <v>2331478.9</v>
          </cell>
        </row>
        <row r="47203">
          <cell r="A47203" t="str">
            <v>QTTot202021W06000020RETOV</v>
          </cell>
          <cell r="B47203">
            <v>202021</v>
          </cell>
          <cell r="C47203" t="str">
            <v>QT</v>
          </cell>
          <cell r="D47203" t="str">
            <v>Tot</v>
          </cell>
          <cell r="E47203" t="str">
            <v>W06000020</v>
          </cell>
          <cell r="F47203" t="str">
            <v>RE</v>
          </cell>
          <cell r="G47203" t="str">
            <v>TO</v>
          </cell>
          <cell r="H47203" t="str">
            <v>V</v>
          </cell>
          <cell r="I47203" t="str">
            <v>TO</v>
          </cell>
          <cell r="J47203">
            <v>233</v>
          </cell>
          <cell r="L47203">
            <v>233493064.173913</v>
          </cell>
        </row>
        <row r="47204">
          <cell r="A47204" t="str">
            <v>QTTot202021W06000020RHCOAD</v>
          </cell>
          <cell r="B47204">
            <v>202021</v>
          </cell>
          <cell r="C47204" t="str">
            <v>QT</v>
          </cell>
          <cell r="D47204" t="str">
            <v>Tot</v>
          </cell>
          <cell r="E47204" t="str">
            <v>W06000020</v>
          </cell>
          <cell r="F47204" t="str">
            <v>RH</v>
          </cell>
          <cell r="G47204" t="str">
            <v>CO</v>
          </cell>
          <cell r="H47204" t="str">
            <v>AD</v>
          </cell>
          <cell r="I47204" t="str">
            <v>TO</v>
          </cell>
          <cell r="J47204">
            <v>5340</v>
          </cell>
          <cell r="L47204">
            <v>5338.5995480000001</v>
          </cell>
        </row>
        <row r="47205">
          <cell r="A47205" t="str">
            <v>QTTot202021W06000020RHCOAV</v>
          </cell>
          <cell r="B47205">
            <v>202021</v>
          </cell>
          <cell r="C47205" t="str">
            <v>QT</v>
          </cell>
          <cell r="D47205" t="str">
            <v>Tot</v>
          </cell>
          <cell r="E47205" t="str">
            <v>W06000020</v>
          </cell>
          <cell r="F47205" t="str">
            <v>RH</v>
          </cell>
          <cell r="G47205" t="str">
            <v>CO</v>
          </cell>
          <cell r="H47205" t="str">
            <v>AV</v>
          </cell>
          <cell r="I47205" t="str">
            <v>TO</v>
          </cell>
          <cell r="J47205">
            <v>150</v>
          </cell>
          <cell r="L47205">
            <v>150262.43175700001</v>
          </cell>
        </row>
        <row r="47206">
          <cell r="A47206" t="str">
            <v>QTTot202021W06000020RHCOC</v>
          </cell>
          <cell r="B47206">
            <v>202021</v>
          </cell>
          <cell r="C47206" t="str">
            <v>QT</v>
          </cell>
          <cell r="D47206" t="str">
            <v>Tot</v>
          </cell>
          <cell r="E47206" t="str">
            <v>W06000020</v>
          </cell>
          <cell r="F47206" t="str">
            <v>RH</v>
          </cell>
          <cell r="G47206" t="str">
            <v>CO</v>
          </cell>
          <cell r="H47206" t="str">
            <v>C</v>
          </cell>
          <cell r="I47206" t="str">
            <v>TO</v>
          </cell>
          <cell r="J47206">
            <v>230</v>
          </cell>
          <cell r="L47206">
            <v>226.173913</v>
          </cell>
        </row>
        <row r="47207">
          <cell r="A47207" t="str">
            <v>QTTot202021W06000020RHCOD</v>
          </cell>
          <cell r="B47207">
            <v>202021</v>
          </cell>
          <cell r="C47207" t="str">
            <v>QT</v>
          </cell>
          <cell r="D47207" t="str">
            <v>Tot</v>
          </cell>
          <cell r="E47207" t="str">
            <v>W06000020</v>
          </cell>
          <cell r="F47207" t="str">
            <v>RH</v>
          </cell>
          <cell r="G47207" t="str">
            <v>CO</v>
          </cell>
          <cell r="H47207" t="str">
            <v>D</v>
          </cell>
          <cell r="I47207" t="str">
            <v>TO</v>
          </cell>
          <cell r="J47207">
            <v>1.2</v>
          </cell>
          <cell r="L47207">
            <v>1207451.95</v>
          </cell>
        </row>
        <row r="47208">
          <cell r="A47208" t="str">
            <v>QTTot202021W06000020RHCOV</v>
          </cell>
          <cell r="B47208">
            <v>202021</v>
          </cell>
          <cell r="C47208" t="str">
            <v>QT</v>
          </cell>
          <cell r="D47208" t="str">
            <v>Tot</v>
          </cell>
          <cell r="E47208" t="str">
            <v>W06000020</v>
          </cell>
          <cell r="F47208" t="str">
            <v>RH</v>
          </cell>
          <cell r="G47208" t="str">
            <v>CO</v>
          </cell>
          <cell r="H47208" t="str">
            <v>V</v>
          </cell>
          <cell r="I47208" t="str">
            <v>TO</v>
          </cell>
          <cell r="J47208">
            <v>34</v>
          </cell>
          <cell r="L47208">
            <v>33985442.173913002</v>
          </cell>
        </row>
        <row r="47209">
          <cell r="A47209" t="str">
            <v>QTTot202021W06000020RHLAAD</v>
          </cell>
          <cell r="B47209">
            <v>202021</v>
          </cell>
          <cell r="C47209" t="str">
            <v>QT</v>
          </cell>
          <cell r="D47209" t="str">
            <v>Tot</v>
          </cell>
          <cell r="E47209" t="str">
            <v>W06000020</v>
          </cell>
          <cell r="F47209" t="str">
            <v>RH</v>
          </cell>
          <cell r="G47209" t="str">
            <v>LA</v>
          </cell>
          <cell r="H47209" t="str">
            <v>AD</v>
          </cell>
          <cell r="I47209" t="str">
            <v>TO</v>
          </cell>
          <cell r="J47209">
            <v>2250</v>
          </cell>
          <cell r="L47209">
            <v>2246.6116659999998</v>
          </cell>
        </row>
        <row r="47210">
          <cell r="A47210" t="str">
            <v>QTTot202021W06000020RHLAAV</v>
          </cell>
          <cell r="B47210">
            <v>202021</v>
          </cell>
          <cell r="C47210" t="str">
            <v>QT</v>
          </cell>
          <cell r="D47210" t="str">
            <v>Tot</v>
          </cell>
          <cell r="E47210" t="str">
            <v>W06000020</v>
          </cell>
          <cell r="F47210" t="str">
            <v>RH</v>
          </cell>
          <cell r="G47210" t="str">
            <v>LA</v>
          </cell>
          <cell r="H47210" t="str">
            <v>AV</v>
          </cell>
          <cell r="I47210" t="str">
            <v>TO</v>
          </cell>
          <cell r="J47210">
            <v>91</v>
          </cell>
          <cell r="L47210">
            <v>91012.958333000002</v>
          </cell>
        </row>
        <row r="47211">
          <cell r="A47211" t="str">
            <v>QTTot202021W06000020RHLAC</v>
          </cell>
          <cell r="B47211">
            <v>202021</v>
          </cell>
          <cell r="C47211" t="str">
            <v>QT</v>
          </cell>
          <cell r="D47211" t="str">
            <v>Tot</v>
          </cell>
          <cell r="E47211" t="str">
            <v>W06000020</v>
          </cell>
          <cell r="F47211" t="str">
            <v>RH</v>
          </cell>
          <cell r="G47211" t="str">
            <v>LA</v>
          </cell>
          <cell r="H47211" t="str">
            <v>C</v>
          </cell>
          <cell r="I47211" t="str">
            <v>TO</v>
          </cell>
          <cell r="J47211">
            <v>20</v>
          </cell>
          <cell r="L47211">
            <v>24</v>
          </cell>
        </row>
        <row r="47212">
          <cell r="A47212" t="str">
            <v>QTTot202021W06000020RHLAD</v>
          </cell>
          <cell r="B47212">
            <v>202021</v>
          </cell>
          <cell r="C47212" t="str">
            <v>QT</v>
          </cell>
          <cell r="D47212" t="str">
            <v>Tot</v>
          </cell>
          <cell r="E47212" t="str">
            <v>W06000020</v>
          </cell>
          <cell r="F47212" t="str">
            <v>RH</v>
          </cell>
          <cell r="G47212" t="str">
            <v>LA</v>
          </cell>
          <cell r="H47212" t="str">
            <v>D</v>
          </cell>
          <cell r="I47212" t="str">
            <v>TO</v>
          </cell>
          <cell r="J47212">
            <v>0.1</v>
          </cell>
          <cell r="L47212">
            <v>53918.68</v>
          </cell>
        </row>
        <row r="47213">
          <cell r="A47213" t="str">
            <v>QTTot202021W06000020RHLAV</v>
          </cell>
          <cell r="B47213">
            <v>202021</v>
          </cell>
          <cell r="C47213" t="str">
            <v>QT</v>
          </cell>
          <cell r="D47213" t="str">
            <v>Tot</v>
          </cell>
          <cell r="E47213" t="str">
            <v>W06000020</v>
          </cell>
          <cell r="F47213" t="str">
            <v>RH</v>
          </cell>
          <cell r="G47213" t="str">
            <v>LA</v>
          </cell>
          <cell r="H47213" t="str">
            <v>V</v>
          </cell>
          <cell r="I47213" t="str">
            <v>TO</v>
          </cell>
          <cell r="J47213">
            <v>2</v>
          </cell>
          <cell r="L47213">
            <v>2184311</v>
          </cell>
        </row>
        <row r="47214">
          <cell r="A47214" t="str">
            <v>QTTot202021W06000020RHLNAD</v>
          </cell>
          <cell r="B47214">
            <v>202021</v>
          </cell>
          <cell r="C47214" t="str">
            <v>QT</v>
          </cell>
          <cell r="D47214" t="str">
            <v>Tot</v>
          </cell>
          <cell r="E47214" t="str">
            <v>W06000020</v>
          </cell>
          <cell r="F47214" t="str">
            <v>RH</v>
          </cell>
          <cell r="G47214" t="str">
            <v>LN</v>
          </cell>
          <cell r="H47214" t="str">
            <v>AD</v>
          </cell>
          <cell r="I47214" t="str">
            <v>TO</v>
          </cell>
          <cell r="J47214">
            <v>550</v>
          </cell>
          <cell r="L47214">
            <v>546.66666599999996</v>
          </cell>
        </row>
        <row r="47215">
          <cell r="A47215" t="str">
            <v>QTTot202021W06000020RHLNAV</v>
          </cell>
          <cell r="B47215">
            <v>202021</v>
          </cell>
          <cell r="C47215" t="str">
            <v>QT</v>
          </cell>
          <cell r="D47215" t="str">
            <v>Tot</v>
          </cell>
          <cell r="E47215" t="str">
            <v>W06000020</v>
          </cell>
          <cell r="F47215" t="str">
            <v>RH</v>
          </cell>
          <cell r="G47215" t="str">
            <v>LN</v>
          </cell>
          <cell r="H47215" t="str">
            <v>AV</v>
          </cell>
          <cell r="I47215" t="str">
            <v>TO</v>
          </cell>
          <cell r="J47215">
            <v>21</v>
          </cell>
          <cell r="L47215">
            <v>20814.666666000001</v>
          </cell>
        </row>
        <row r="47216">
          <cell r="A47216" t="str">
            <v>QTTot202021W06000020RHLNC</v>
          </cell>
          <cell r="B47216">
            <v>202021</v>
          </cell>
          <cell r="C47216" t="str">
            <v>QT</v>
          </cell>
          <cell r="D47216" t="str">
            <v>Tot</v>
          </cell>
          <cell r="E47216" t="str">
            <v>W06000020</v>
          </cell>
          <cell r="F47216" t="str">
            <v>RH</v>
          </cell>
          <cell r="G47216" t="str">
            <v>LN</v>
          </cell>
          <cell r="H47216" t="str">
            <v>C</v>
          </cell>
          <cell r="I47216" t="str">
            <v>TO</v>
          </cell>
          <cell r="J47216">
            <v>10</v>
          </cell>
          <cell r="L47216">
            <v>9</v>
          </cell>
        </row>
        <row r="47217">
          <cell r="A47217" t="str">
            <v>QTTot202021W06000020RHLND</v>
          </cell>
          <cell r="B47217">
            <v>202021</v>
          </cell>
          <cell r="C47217" t="str">
            <v>QT</v>
          </cell>
          <cell r="D47217" t="str">
            <v>Tot</v>
          </cell>
          <cell r="E47217" t="str">
            <v>W06000020</v>
          </cell>
          <cell r="F47217" t="str">
            <v>RH</v>
          </cell>
          <cell r="G47217" t="str">
            <v>LN</v>
          </cell>
          <cell r="H47217" t="str">
            <v>D</v>
          </cell>
          <cell r="I47217" t="str">
            <v>TO</v>
          </cell>
          <cell r="K47217" t="str">
            <v xml:space="preserve">~         </v>
          </cell>
          <cell r="L47217">
            <v>4920</v>
          </cell>
        </row>
        <row r="47218">
          <cell r="A47218" t="str">
            <v>QTTot202021W06000020RHLNV</v>
          </cell>
          <cell r="B47218">
            <v>202021</v>
          </cell>
          <cell r="C47218" t="str">
            <v>QT</v>
          </cell>
          <cell r="D47218" t="str">
            <v>Tot</v>
          </cell>
          <cell r="E47218" t="str">
            <v>W06000020</v>
          </cell>
          <cell r="F47218" t="str">
            <v>RH</v>
          </cell>
          <cell r="G47218" t="str">
            <v>LN</v>
          </cell>
          <cell r="H47218" t="str">
            <v>V</v>
          </cell>
          <cell r="I47218" t="str">
            <v>TO</v>
          </cell>
          <cell r="K47218" t="str">
            <v xml:space="preserve">~         </v>
          </cell>
          <cell r="L47218">
            <v>187332</v>
          </cell>
        </row>
        <row r="47219">
          <cell r="A47219" t="str">
            <v>QTTot202021W06000020RHTOAD</v>
          </cell>
          <cell r="B47219">
            <v>202021</v>
          </cell>
          <cell r="C47219" t="str">
            <v>QT</v>
          </cell>
          <cell r="D47219" t="str">
            <v>Tot</v>
          </cell>
          <cell r="E47219" t="str">
            <v>W06000020</v>
          </cell>
          <cell r="F47219" t="str">
            <v>RH</v>
          </cell>
          <cell r="G47219" t="str">
            <v>TO</v>
          </cell>
          <cell r="H47219" t="str">
            <v>AD</v>
          </cell>
          <cell r="I47219" t="str">
            <v>TO</v>
          </cell>
          <cell r="J47219">
            <v>4890</v>
          </cell>
          <cell r="L47219">
            <v>4885.8722509999998</v>
          </cell>
        </row>
        <row r="47220">
          <cell r="A47220" t="str">
            <v>QTTot202021W06000020RHTOAV</v>
          </cell>
          <cell r="B47220">
            <v>202021</v>
          </cell>
          <cell r="C47220" t="str">
            <v>QT</v>
          </cell>
          <cell r="D47220" t="str">
            <v>Tot</v>
          </cell>
          <cell r="E47220" t="str">
            <v>W06000020</v>
          </cell>
          <cell r="F47220" t="str">
            <v>RH</v>
          </cell>
          <cell r="G47220" t="str">
            <v>TO</v>
          </cell>
          <cell r="H47220" t="str">
            <v>AV</v>
          </cell>
          <cell r="I47220" t="str">
            <v>TO</v>
          </cell>
          <cell r="J47220">
            <v>140</v>
          </cell>
          <cell r="L47220">
            <v>140280.65072899999</v>
          </cell>
        </row>
        <row r="47221">
          <cell r="A47221" t="str">
            <v>QTTot202021W06000020RHTOC</v>
          </cell>
          <cell r="B47221">
            <v>202021</v>
          </cell>
          <cell r="C47221" t="str">
            <v>QT</v>
          </cell>
          <cell r="D47221" t="str">
            <v>Tot</v>
          </cell>
          <cell r="E47221" t="str">
            <v>W06000020</v>
          </cell>
          <cell r="F47221" t="str">
            <v>RH</v>
          </cell>
          <cell r="G47221" t="str">
            <v>TO</v>
          </cell>
          <cell r="H47221" t="str">
            <v>C</v>
          </cell>
          <cell r="I47221" t="str">
            <v>TO</v>
          </cell>
          <cell r="J47221">
            <v>260</v>
          </cell>
          <cell r="L47221">
            <v>259.17391300000003</v>
          </cell>
        </row>
        <row r="47222">
          <cell r="A47222" t="str">
            <v>QTTot202021W06000020RHTOD</v>
          </cell>
          <cell r="B47222">
            <v>202021</v>
          </cell>
          <cell r="C47222" t="str">
            <v>QT</v>
          </cell>
          <cell r="D47222" t="str">
            <v>Tot</v>
          </cell>
          <cell r="E47222" t="str">
            <v>W06000020</v>
          </cell>
          <cell r="F47222" t="str">
            <v>RH</v>
          </cell>
          <cell r="G47222" t="str">
            <v>TO</v>
          </cell>
          <cell r="H47222" t="str">
            <v>D</v>
          </cell>
          <cell r="I47222" t="str">
            <v>TO</v>
          </cell>
          <cell r="J47222">
            <v>1.3</v>
          </cell>
          <cell r="L47222">
            <v>1266290.6299999999</v>
          </cell>
        </row>
        <row r="47223">
          <cell r="A47223" t="str">
            <v>QTTot202021W06000020RHTOV</v>
          </cell>
          <cell r="B47223">
            <v>202021</v>
          </cell>
          <cell r="C47223" t="str">
            <v>QT</v>
          </cell>
          <cell r="D47223" t="str">
            <v>Tot</v>
          </cell>
          <cell r="E47223" t="str">
            <v>W06000020</v>
          </cell>
          <cell r="F47223" t="str">
            <v>RH</v>
          </cell>
          <cell r="G47223" t="str">
            <v>TO</v>
          </cell>
          <cell r="H47223" t="str">
            <v>V</v>
          </cell>
          <cell r="I47223" t="str">
            <v>TO</v>
          </cell>
          <cell r="J47223">
            <v>36</v>
          </cell>
          <cell r="L47223">
            <v>36357085.173913002</v>
          </cell>
        </row>
        <row r="47224">
          <cell r="A47224" t="str">
            <v>QTTot202021W06000020RSCOAD</v>
          </cell>
          <cell r="B47224">
            <v>202021</v>
          </cell>
          <cell r="C47224" t="str">
            <v>QT</v>
          </cell>
          <cell r="D47224" t="str">
            <v>Tot</v>
          </cell>
          <cell r="E47224" t="str">
            <v>W06000020</v>
          </cell>
          <cell r="F47224" t="str">
            <v>RS</v>
          </cell>
          <cell r="G47224" t="str">
            <v>CO</v>
          </cell>
          <cell r="H47224" t="str">
            <v>AD</v>
          </cell>
          <cell r="I47224" t="str">
            <v>TO</v>
          </cell>
          <cell r="J47224">
            <v>1050</v>
          </cell>
          <cell r="L47224">
            <v>1047.321306</v>
          </cell>
        </row>
        <row r="47225">
          <cell r="A47225" t="str">
            <v>QTTot202021W06000020RSCOAV</v>
          </cell>
          <cell r="B47225">
            <v>202021</v>
          </cell>
          <cell r="C47225" t="str">
            <v>QT</v>
          </cell>
          <cell r="D47225" t="str">
            <v>Tot</v>
          </cell>
          <cell r="E47225" t="str">
            <v>W06000020</v>
          </cell>
          <cell r="F47225" t="str">
            <v>RS</v>
          </cell>
          <cell r="G47225" t="str">
            <v>CO</v>
          </cell>
          <cell r="H47225" t="str">
            <v>AV</v>
          </cell>
          <cell r="I47225" t="str">
            <v>TO</v>
          </cell>
          <cell r="J47225">
            <v>192</v>
          </cell>
          <cell r="L47225">
            <v>192164.00997000001</v>
          </cell>
        </row>
        <row r="47226">
          <cell r="A47226" t="str">
            <v>QTTot202021W06000020RSCOC</v>
          </cell>
          <cell r="B47226">
            <v>202021</v>
          </cell>
          <cell r="C47226" t="str">
            <v>QT</v>
          </cell>
          <cell r="D47226" t="str">
            <v>Tot</v>
          </cell>
          <cell r="E47226" t="str">
            <v>W06000020</v>
          </cell>
          <cell r="F47226" t="str">
            <v>RS</v>
          </cell>
          <cell r="G47226" t="str">
            <v>CO</v>
          </cell>
          <cell r="H47226" t="str">
            <v>C</v>
          </cell>
          <cell r="I47226" t="str">
            <v>TO</v>
          </cell>
          <cell r="J47226">
            <v>1000</v>
          </cell>
          <cell r="L47226">
            <v>1003</v>
          </cell>
        </row>
        <row r="47227">
          <cell r="A47227" t="str">
            <v>QTTot202021W06000020RSCOD</v>
          </cell>
          <cell r="B47227">
            <v>202021</v>
          </cell>
          <cell r="C47227" t="str">
            <v>QT</v>
          </cell>
          <cell r="D47227" t="str">
            <v>Tot</v>
          </cell>
          <cell r="E47227" t="str">
            <v>W06000020</v>
          </cell>
          <cell r="F47227" t="str">
            <v>RS</v>
          </cell>
          <cell r="G47227" t="str">
            <v>CO</v>
          </cell>
          <cell r="H47227" t="str">
            <v>D</v>
          </cell>
          <cell r="I47227" t="str">
            <v>TO</v>
          </cell>
          <cell r="J47227">
            <v>1.1000000000000001</v>
          </cell>
          <cell r="L47227">
            <v>1050463.27</v>
          </cell>
        </row>
        <row r="47228">
          <cell r="A47228" t="str">
            <v>QTTot202021W06000020RSCOV</v>
          </cell>
          <cell r="B47228">
            <v>202021</v>
          </cell>
          <cell r="C47228" t="str">
            <v>QT</v>
          </cell>
          <cell r="D47228" t="str">
            <v>Tot</v>
          </cell>
          <cell r="E47228" t="str">
            <v>W06000020</v>
          </cell>
          <cell r="F47228" t="str">
            <v>RS</v>
          </cell>
          <cell r="G47228" t="str">
            <v>CO</v>
          </cell>
          <cell r="H47228" t="str">
            <v>V</v>
          </cell>
          <cell r="I47228" t="str">
            <v>TO</v>
          </cell>
          <cell r="J47228">
            <v>193</v>
          </cell>
          <cell r="L47228">
            <v>192740502</v>
          </cell>
        </row>
        <row r="47229">
          <cell r="A47229" t="str">
            <v>QTTot202021W06000020RSLAAD</v>
          </cell>
          <cell r="B47229">
            <v>202021</v>
          </cell>
          <cell r="C47229" t="str">
            <v>QT</v>
          </cell>
          <cell r="D47229" t="str">
            <v>Tot</v>
          </cell>
          <cell r="E47229" t="str">
            <v>W06000020</v>
          </cell>
          <cell r="F47229" t="str">
            <v>RS</v>
          </cell>
          <cell r="G47229" t="str">
            <v>LA</v>
          </cell>
          <cell r="H47229" t="str">
            <v>AD</v>
          </cell>
          <cell r="I47229" t="str">
            <v>TO</v>
          </cell>
          <cell r="J47229">
            <v>480</v>
          </cell>
          <cell r="L47229">
            <v>475</v>
          </cell>
        </row>
        <row r="47230">
          <cell r="A47230" t="str">
            <v>QTTot202021W06000020RSLAAV</v>
          </cell>
          <cell r="B47230">
            <v>202021</v>
          </cell>
          <cell r="C47230" t="str">
            <v>QT</v>
          </cell>
          <cell r="D47230" t="str">
            <v>Tot</v>
          </cell>
          <cell r="E47230" t="str">
            <v>W06000020</v>
          </cell>
          <cell r="F47230" t="str">
            <v>RS</v>
          </cell>
          <cell r="G47230" t="str">
            <v>LA</v>
          </cell>
          <cell r="H47230" t="str">
            <v>AV</v>
          </cell>
          <cell r="I47230" t="str">
            <v>TO</v>
          </cell>
          <cell r="J47230">
            <v>136</v>
          </cell>
          <cell r="L47230">
            <v>136305.70967700001</v>
          </cell>
        </row>
        <row r="47231">
          <cell r="A47231" t="str">
            <v>QTTot202021W06000020RSLAC</v>
          </cell>
          <cell r="B47231">
            <v>202021</v>
          </cell>
          <cell r="C47231" t="str">
            <v>QT</v>
          </cell>
          <cell r="D47231" t="str">
            <v>Tot</v>
          </cell>
          <cell r="E47231" t="str">
            <v>W06000020</v>
          </cell>
          <cell r="F47231" t="str">
            <v>RS</v>
          </cell>
          <cell r="G47231" t="str">
            <v>LA</v>
          </cell>
          <cell r="H47231" t="str">
            <v>C</v>
          </cell>
          <cell r="I47231" t="str">
            <v>TO</v>
          </cell>
          <cell r="J47231">
            <v>30</v>
          </cell>
          <cell r="L47231">
            <v>31</v>
          </cell>
        </row>
        <row r="47232">
          <cell r="A47232" t="str">
            <v>QTTot202021W06000020RSLAD</v>
          </cell>
          <cell r="B47232">
            <v>202021</v>
          </cell>
          <cell r="C47232" t="str">
            <v>QT</v>
          </cell>
          <cell r="D47232" t="str">
            <v>Tot</v>
          </cell>
          <cell r="E47232" t="str">
            <v>W06000020</v>
          </cell>
          <cell r="F47232" t="str">
            <v>RS</v>
          </cell>
          <cell r="G47232" t="str">
            <v>LA</v>
          </cell>
          <cell r="H47232" t="str">
            <v>D</v>
          </cell>
          <cell r="I47232" t="str">
            <v>TO</v>
          </cell>
          <cell r="K47232" t="str">
            <v xml:space="preserve">~         </v>
          </cell>
          <cell r="L47232">
            <v>14725</v>
          </cell>
        </row>
        <row r="47233">
          <cell r="A47233" t="str">
            <v>QTTot202021W06000020RSLAV</v>
          </cell>
          <cell r="B47233">
            <v>202021</v>
          </cell>
          <cell r="C47233" t="str">
            <v>QT</v>
          </cell>
          <cell r="D47233" t="str">
            <v>Tot</v>
          </cell>
          <cell r="E47233" t="str">
            <v>W06000020</v>
          </cell>
          <cell r="F47233" t="str">
            <v>RS</v>
          </cell>
          <cell r="G47233" t="str">
            <v>LA</v>
          </cell>
          <cell r="H47233" t="str">
            <v>V</v>
          </cell>
          <cell r="I47233" t="str">
            <v>TO</v>
          </cell>
          <cell r="J47233">
            <v>4</v>
          </cell>
          <cell r="L47233">
            <v>4225477</v>
          </cell>
        </row>
        <row r="47234">
          <cell r="A47234" t="str">
            <v>QTTot202021W06000020RSLNAD</v>
          </cell>
          <cell r="B47234">
            <v>202021</v>
          </cell>
          <cell r="C47234" t="str">
            <v>QT</v>
          </cell>
          <cell r="D47234" t="str">
            <v>Tot</v>
          </cell>
          <cell r="E47234" t="str">
            <v>W06000020</v>
          </cell>
          <cell r="F47234" t="str">
            <v>RS</v>
          </cell>
          <cell r="G47234" t="str">
            <v>LN</v>
          </cell>
          <cell r="H47234" t="str">
            <v>AD</v>
          </cell>
          <cell r="I47234" t="str">
            <v>TO</v>
          </cell>
          <cell r="K47234" t="str">
            <v xml:space="preserve">*         </v>
          </cell>
          <cell r="L47234">
            <v>0</v>
          </cell>
        </row>
        <row r="47235">
          <cell r="A47235" t="str">
            <v>QTTot202021W06000020RSLNAV</v>
          </cell>
          <cell r="B47235">
            <v>202021</v>
          </cell>
          <cell r="C47235" t="str">
            <v>QT</v>
          </cell>
          <cell r="D47235" t="str">
            <v>Tot</v>
          </cell>
          <cell r="E47235" t="str">
            <v>W06000020</v>
          </cell>
          <cell r="F47235" t="str">
            <v>RS</v>
          </cell>
          <cell r="G47235" t="str">
            <v>LN</v>
          </cell>
          <cell r="H47235" t="str">
            <v>AV</v>
          </cell>
          <cell r="I47235" t="str">
            <v>TO</v>
          </cell>
          <cell r="K47235" t="str">
            <v xml:space="preserve">*         </v>
          </cell>
          <cell r="L47235">
            <v>170000</v>
          </cell>
        </row>
        <row r="47236">
          <cell r="A47236" t="str">
            <v>QTTot202021W06000020RSLNC</v>
          </cell>
          <cell r="B47236">
            <v>202021</v>
          </cell>
          <cell r="C47236" t="str">
            <v>QT</v>
          </cell>
          <cell r="D47236" t="str">
            <v>Tot</v>
          </cell>
          <cell r="E47236" t="str">
            <v>W06000020</v>
          </cell>
          <cell r="F47236" t="str">
            <v>RS</v>
          </cell>
          <cell r="G47236" t="str">
            <v>LN</v>
          </cell>
          <cell r="H47236" t="str">
            <v>C</v>
          </cell>
          <cell r="I47236" t="str">
            <v>TO</v>
          </cell>
          <cell r="K47236" t="str">
            <v xml:space="preserve">*         </v>
          </cell>
          <cell r="L47236">
            <v>1</v>
          </cell>
        </row>
        <row r="47237">
          <cell r="A47237" t="str">
            <v>QTTot202021W06000020RSLND</v>
          </cell>
          <cell r="B47237">
            <v>202021</v>
          </cell>
          <cell r="C47237" t="str">
            <v>QT</v>
          </cell>
          <cell r="D47237" t="str">
            <v>Tot</v>
          </cell>
          <cell r="E47237" t="str">
            <v>W06000020</v>
          </cell>
          <cell r="F47237" t="str">
            <v>RS</v>
          </cell>
          <cell r="G47237" t="str">
            <v>LN</v>
          </cell>
          <cell r="H47237" t="str">
            <v>D</v>
          </cell>
          <cell r="I47237" t="str">
            <v>TO</v>
          </cell>
          <cell r="K47237" t="str">
            <v xml:space="preserve">*         </v>
          </cell>
          <cell r="L47237">
            <v>0</v>
          </cell>
        </row>
        <row r="47238">
          <cell r="A47238" t="str">
            <v>QTTot202021W06000020RSLNV</v>
          </cell>
          <cell r="B47238">
            <v>202021</v>
          </cell>
          <cell r="C47238" t="str">
            <v>QT</v>
          </cell>
          <cell r="D47238" t="str">
            <v>Tot</v>
          </cell>
          <cell r="E47238" t="str">
            <v>W06000020</v>
          </cell>
          <cell r="F47238" t="str">
            <v>RS</v>
          </cell>
          <cell r="G47238" t="str">
            <v>LN</v>
          </cell>
          <cell r="H47238" t="str">
            <v>V</v>
          </cell>
          <cell r="I47238" t="str">
            <v>TO</v>
          </cell>
          <cell r="K47238" t="str">
            <v xml:space="preserve">*         </v>
          </cell>
          <cell r="L47238">
            <v>170000</v>
          </cell>
        </row>
        <row r="47239">
          <cell r="A47239" t="str">
            <v>QTTot202021W06000020RSTOAD</v>
          </cell>
          <cell r="B47239">
            <v>202021</v>
          </cell>
          <cell r="C47239" t="str">
            <v>QT</v>
          </cell>
          <cell r="D47239" t="str">
            <v>Tot</v>
          </cell>
          <cell r="E47239" t="str">
            <v>W06000020</v>
          </cell>
          <cell r="F47239" t="str">
            <v>RS</v>
          </cell>
          <cell r="G47239" t="str">
            <v>TO</v>
          </cell>
          <cell r="H47239" t="str">
            <v>AD</v>
          </cell>
          <cell r="I47239" t="str">
            <v>TO</v>
          </cell>
          <cell r="J47239">
            <v>1030</v>
          </cell>
          <cell r="L47239">
            <v>1029.16741</v>
          </cell>
        </row>
        <row r="47240">
          <cell r="A47240" t="str">
            <v>QTTot202021W06000020RSTOAV</v>
          </cell>
          <cell r="B47240">
            <v>202021</v>
          </cell>
          <cell r="C47240" t="str">
            <v>QT</v>
          </cell>
          <cell r="D47240" t="str">
            <v>Tot</v>
          </cell>
          <cell r="E47240" t="str">
            <v>W06000020</v>
          </cell>
          <cell r="F47240" t="str">
            <v>RS</v>
          </cell>
          <cell r="G47240" t="str">
            <v>TO</v>
          </cell>
          <cell r="H47240" t="str">
            <v>AV</v>
          </cell>
          <cell r="I47240" t="str">
            <v>TO</v>
          </cell>
          <cell r="J47240">
            <v>190</v>
          </cell>
          <cell r="L47240">
            <v>190469.54492700001</v>
          </cell>
        </row>
        <row r="47241">
          <cell r="A47241" t="str">
            <v>QTTot202021W06000020RSTOC</v>
          </cell>
          <cell r="B47241">
            <v>202021</v>
          </cell>
          <cell r="C47241" t="str">
            <v>QT</v>
          </cell>
          <cell r="D47241" t="str">
            <v>Tot</v>
          </cell>
          <cell r="E47241" t="str">
            <v>W06000020</v>
          </cell>
          <cell r="F47241" t="str">
            <v>RS</v>
          </cell>
          <cell r="G47241" t="str">
            <v>TO</v>
          </cell>
          <cell r="H47241" t="str">
            <v>C</v>
          </cell>
          <cell r="I47241" t="str">
            <v>TO</v>
          </cell>
          <cell r="J47241">
            <v>1040</v>
          </cell>
          <cell r="L47241">
            <v>1035</v>
          </cell>
        </row>
        <row r="47242">
          <cell r="A47242" t="str">
            <v>QTTot202021W06000020RSTOD</v>
          </cell>
          <cell r="B47242">
            <v>202021</v>
          </cell>
          <cell r="C47242" t="str">
            <v>QT</v>
          </cell>
          <cell r="D47242" t="str">
            <v>Tot</v>
          </cell>
          <cell r="E47242" t="str">
            <v>W06000020</v>
          </cell>
          <cell r="F47242" t="str">
            <v>RS</v>
          </cell>
          <cell r="G47242" t="str">
            <v>TO</v>
          </cell>
          <cell r="H47242" t="str">
            <v>D</v>
          </cell>
          <cell r="I47242" t="str">
            <v>TO</v>
          </cell>
          <cell r="J47242">
            <v>1.1000000000000001</v>
          </cell>
          <cell r="L47242">
            <v>1065188.27</v>
          </cell>
        </row>
        <row r="47243">
          <cell r="A47243" t="str">
            <v>QTTot202021W06000020RSTOV</v>
          </cell>
          <cell r="B47243">
            <v>202021</v>
          </cell>
          <cell r="C47243" t="str">
            <v>QT</v>
          </cell>
          <cell r="D47243" t="str">
            <v>Tot</v>
          </cell>
          <cell r="E47243" t="str">
            <v>W06000020</v>
          </cell>
          <cell r="F47243" t="str">
            <v>RS</v>
          </cell>
          <cell r="G47243" t="str">
            <v>TO</v>
          </cell>
          <cell r="H47243" t="str">
            <v>V</v>
          </cell>
          <cell r="I47243" t="str">
            <v>TO</v>
          </cell>
          <cell r="J47243">
            <v>197</v>
          </cell>
          <cell r="L47243">
            <v>197135979</v>
          </cell>
        </row>
        <row r="47244">
          <cell r="A47244" t="str">
            <v>QTTot202021W06000020TOCOAD</v>
          </cell>
          <cell r="B47244">
            <v>202021</v>
          </cell>
          <cell r="C47244" t="str">
            <v>QT</v>
          </cell>
          <cell r="D47244" t="str">
            <v>Tot</v>
          </cell>
          <cell r="E47244" t="str">
            <v>W06000020</v>
          </cell>
          <cell r="F47244" t="str">
            <v>TO</v>
          </cell>
          <cell r="G47244" t="str">
            <v>CO</v>
          </cell>
          <cell r="H47244" t="str">
            <v>AD</v>
          </cell>
          <cell r="I47244" t="str">
            <v>TO</v>
          </cell>
          <cell r="J47244">
            <v>2020</v>
          </cell>
          <cell r="L47244">
            <v>2022.997034</v>
          </cell>
        </row>
        <row r="47245">
          <cell r="A47245" t="str">
            <v>QTTot202021W06000020TOCOC</v>
          </cell>
          <cell r="B47245">
            <v>202021</v>
          </cell>
          <cell r="C47245" t="str">
            <v>QT</v>
          </cell>
          <cell r="D47245" t="str">
            <v>Tot</v>
          </cell>
          <cell r="E47245" t="str">
            <v>W06000020</v>
          </cell>
          <cell r="F47245" t="str">
            <v>TO</v>
          </cell>
          <cell r="G47245" t="str">
            <v>CO</v>
          </cell>
          <cell r="H47245" t="str">
            <v>C</v>
          </cell>
          <cell r="I47245" t="str">
            <v>TO</v>
          </cell>
          <cell r="J47245">
            <v>1270</v>
          </cell>
          <cell r="L47245">
            <v>1271.157246</v>
          </cell>
        </row>
        <row r="47246">
          <cell r="A47246" t="str">
            <v>QTTot202021W06000020TOCOD</v>
          </cell>
          <cell r="B47246">
            <v>202021</v>
          </cell>
          <cell r="C47246" t="str">
            <v>QT</v>
          </cell>
          <cell r="D47246" t="str">
            <v>Tot</v>
          </cell>
          <cell r="E47246" t="str">
            <v>W06000020</v>
          </cell>
          <cell r="F47246" t="str">
            <v>TO</v>
          </cell>
          <cell r="G47246" t="str">
            <v>CO</v>
          </cell>
          <cell r="H47246" t="str">
            <v>D</v>
          </cell>
          <cell r="I47246" t="str">
            <v>TO</v>
          </cell>
          <cell r="J47246">
            <v>2.6</v>
          </cell>
          <cell r="L47246">
            <v>2571547.34</v>
          </cell>
        </row>
        <row r="47247">
          <cell r="A47247" t="str">
            <v>QTTot202021W06000020TOLAAD</v>
          </cell>
          <cell r="B47247">
            <v>202021</v>
          </cell>
          <cell r="C47247" t="str">
            <v>QT</v>
          </cell>
          <cell r="D47247" t="str">
            <v>Tot</v>
          </cell>
          <cell r="E47247" t="str">
            <v>W06000020</v>
          </cell>
          <cell r="F47247" t="str">
            <v>TO</v>
          </cell>
          <cell r="G47247" t="str">
            <v>LA</v>
          </cell>
          <cell r="H47247" t="str">
            <v>AD</v>
          </cell>
          <cell r="I47247" t="str">
            <v>TO</v>
          </cell>
          <cell r="J47247">
            <v>1290</v>
          </cell>
          <cell r="L47247">
            <v>1291.994385</v>
          </cell>
        </row>
        <row r="47248">
          <cell r="A47248" t="str">
            <v>QTTot202021W06000020TOLAC</v>
          </cell>
          <cell r="B47248">
            <v>202021</v>
          </cell>
          <cell r="C47248" t="str">
            <v>QT</v>
          </cell>
          <cell r="D47248" t="str">
            <v>Tot</v>
          </cell>
          <cell r="E47248" t="str">
            <v>W06000020</v>
          </cell>
          <cell r="F47248" t="str">
            <v>TO</v>
          </cell>
          <cell r="G47248" t="str">
            <v>LA</v>
          </cell>
          <cell r="H47248" t="str">
            <v>C</v>
          </cell>
          <cell r="I47248" t="str">
            <v>TO</v>
          </cell>
          <cell r="J47248">
            <v>60</v>
          </cell>
          <cell r="L47248">
            <v>57</v>
          </cell>
        </row>
        <row r="47249">
          <cell r="A47249" t="str">
            <v>QTTot202021W06000020TOLAD</v>
          </cell>
          <cell r="B47249">
            <v>202021</v>
          </cell>
          <cell r="C47249" t="str">
            <v>QT</v>
          </cell>
          <cell r="D47249" t="str">
            <v>Tot</v>
          </cell>
          <cell r="E47249" t="str">
            <v>W06000020</v>
          </cell>
          <cell r="F47249" t="str">
            <v>TO</v>
          </cell>
          <cell r="G47249" t="str">
            <v>LA</v>
          </cell>
          <cell r="H47249" t="str">
            <v>D</v>
          </cell>
          <cell r="I47249" t="str">
            <v>TO</v>
          </cell>
          <cell r="J47249">
            <v>0.1</v>
          </cell>
          <cell r="L47249">
            <v>73643.679999999993</v>
          </cell>
        </row>
        <row r="47250">
          <cell r="A47250" t="str">
            <v>QTTot202021W06000020TOLNAD</v>
          </cell>
          <cell r="B47250">
            <v>202021</v>
          </cell>
          <cell r="C47250" t="str">
            <v>QT</v>
          </cell>
          <cell r="D47250" t="str">
            <v>Tot</v>
          </cell>
          <cell r="E47250" t="str">
            <v>W06000020</v>
          </cell>
          <cell r="F47250" t="str">
            <v>TO</v>
          </cell>
          <cell r="G47250" t="str">
            <v>LN</v>
          </cell>
          <cell r="H47250" t="str">
            <v>AD</v>
          </cell>
          <cell r="I47250" t="str">
            <v>TO</v>
          </cell>
          <cell r="J47250">
            <v>3820</v>
          </cell>
          <cell r="L47250">
            <v>3821.7187100000001</v>
          </cell>
        </row>
        <row r="47251">
          <cell r="A47251" t="str">
            <v>QTTot202021W06000020TOLNC</v>
          </cell>
          <cell r="B47251">
            <v>202021</v>
          </cell>
          <cell r="C47251" t="str">
            <v>QT</v>
          </cell>
          <cell r="D47251" t="str">
            <v>Tot</v>
          </cell>
          <cell r="E47251" t="str">
            <v>W06000020</v>
          </cell>
          <cell r="F47251" t="str">
            <v>TO</v>
          </cell>
          <cell r="G47251" t="str">
            <v>LN</v>
          </cell>
          <cell r="H47251" t="str">
            <v>C</v>
          </cell>
          <cell r="I47251" t="str">
            <v>TO</v>
          </cell>
          <cell r="J47251">
            <v>40</v>
          </cell>
          <cell r="L47251">
            <v>44.033898000000001</v>
          </cell>
        </row>
        <row r="47252">
          <cell r="A47252" t="str">
            <v>QTTot202021W06000020TOLND</v>
          </cell>
          <cell r="B47252">
            <v>202021</v>
          </cell>
          <cell r="C47252" t="str">
            <v>QT</v>
          </cell>
          <cell r="D47252" t="str">
            <v>Tot</v>
          </cell>
          <cell r="E47252" t="str">
            <v>W06000020</v>
          </cell>
          <cell r="F47252" t="str">
            <v>TO</v>
          </cell>
          <cell r="G47252" t="str">
            <v>LN</v>
          </cell>
          <cell r="H47252" t="str">
            <v>D</v>
          </cell>
          <cell r="I47252" t="str">
            <v>TO</v>
          </cell>
          <cell r="J47252">
            <v>0.2</v>
          </cell>
          <cell r="L47252">
            <v>168285.17305099999</v>
          </cell>
        </row>
        <row r="47253">
          <cell r="A47253" t="str">
            <v>QTTot202021W06000020TOTOAD</v>
          </cell>
          <cell r="B47253">
            <v>202021</v>
          </cell>
          <cell r="C47253" t="str">
            <v>QT</v>
          </cell>
          <cell r="D47253" t="str">
            <v>Tot</v>
          </cell>
          <cell r="E47253" t="str">
            <v>W06000020</v>
          </cell>
          <cell r="F47253" t="str">
            <v>TO</v>
          </cell>
          <cell r="G47253" t="str">
            <v>TO</v>
          </cell>
          <cell r="H47253" t="str">
            <v>AD</v>
          </cell>
          <cell r="I47253" t="str">
            <v>TO</v>
          </cell>
          <cell r="J47253">
            <v>2050</v>
          </cell>
          <cell r="L47253">
            <v>2050.352973</v>
          </cell>
        </row>
        <row r="47254">
          <cell r="A47254" t="str">
            <v>QTTot202021W06000020TOTOC</v>
          </cell>
          <cell r="B47254">
            <v>202021</v>
          </cell>
          <cell r="C47254" t="str">
            <v>QT</v>
          </cell>
          <cell r="D47254" t="str">
            <v>Tot</v>
          </cell>
          <cell r="E47254" t="str">
            <v>W06000020</v>
          </cell>
          <cell r="F47254" t="str">
            <v>TO</v>
          </cell>
          <cell r="G47254" t="str">
            <v>TO</v>
          </cell>
          <cell r="H47254" t="str">
            <v>C</v>
          </cell>
          <cell r="I47254" t="str">
            <v>TO</v>
          </cell>
          <cell r="J47254">
            <v>1370</v>
          </cell>
          <cell r="L47254">
            <v>1372.191145</v>
          </cell>
        </row>
        <row r="47255">
          <cell r="A47255" t="str">
            <v>QTTot202021W06000020TOTOD</v>
          </cell>
          <cell r="B47255">
            <v>202021</v>
          </cell>
          <cell r="C47255" t="str">
            <v>QT</v>
          </cell>
          <cell r="D47255" t="str">
            <v>Tot</v>
          </cell>
          <cell r="E47255" t="str">
            <v>W06000020</v>
          </cell>
          <cell r="F47255" t="str">
            <v>TO</v>
          </cell>
          <cell r="G47255" t="str">
            <v>TO</v>
          </cell>
          <cell r="H47255" t="str">
            <v>D</v>
          </cell>
          <cell r="I47255" t="str">
            <v>TO</v>
          </cell>
          <cell r="J47255">
            <v>2.8</v>
          </cell>
          <cell r="L47255">
            <v>2813476.1930510001</v>
          </cell>
        </row>
        <row r="47256">
          <cell r="A47256" t="str">
            <v>QTTot202021W06000021HRCOAD</v>
          </cell>
          <cell r="B47256">
            <v>202021</v>
          </cell>
          <cell r="C47256" t="str">
            <v>QT</v>
          </cell>
          <cell r="D47256" t="str">
            <v>Tot</v>
          </cell>
          <cell r="E47256" t="str">
            <v>W06000021</v>
          </cell>
          <cell r="F47256" t="str">
            <v>HR</v>
          </cell>
          <cell r="G47256" t="str">
            <v>CO</v>
          </cell>
          <cell r="H47256" t="str">
            <v>AD</v>
          </cell>
          <cell r="I47256" t="str">
            <v>TO</v>
          </cell>
          <cell r="J47256">
            <v>10590</v>
          </cell>
          <cell r="L47256">
            <v>10591.719086999999</v>
          </cell>
        </row>
        <row r="47257">
          <cell r="A47257" t="str">
            <v>QTTot202021W06000021HRCOD</v>
          </cell>
          <cell r="B47257">
            <v>202021</v>
          </cell>
          <cell r="C47257" t="str">
            <v>QT</v>
          </cell>
          <cell r="D47257" t="str">
            <v>Tot</v>
          </cell>
          <cell r="E47257" t="str">
            <v>W06000021</v>
          </cell>
          <cell r="F47257" t="str">
            <v>HR</v>
          </cell>
          <cell r="G47257" t="str">
            <v>CO</v>
          </cell>
          <cell r="H47257" t="str">
            <v>D</v>
          </cell>
          <cell r="I47257" t="str">
            <v>TO</v>
          </cell>
          <cell r="J47257">
            <v>2.8</v>
          </cell>
          <cell r="L47257">
            <v>2756610.02</v>
          </cell>
        </row>
        <row r="47258">
          <cell r="A47258" t="str">
            <v>QTTot202021W06000021HRLAAD</v>
          </cell>
          <cell r="B47258">
            <v>202021</v>
          </cell>
          <cell r="C47258" t="str">
            <v>QT</v>
          </cell>
          <cell r="D47258" t="str">
            <v>Tot</v>
          </cell>
          <cell r="E47258" t="str">
            <v>W06000021</v>
          </cell>
          <cell r="F47258" t="str">
            <v>HR</v>
          </cell>
          <cell r="G47258" t="str">
            <v>LA</v>
          </cell>
          <cell r="H47258" t="str">
            <v>AD</v>
          </cell>
          <cell r="I47258" t="str">
            <v>TO</v>
          </cell>
          <cell r="J47258">
            <v>3760</v>
          </cell>
          <cell r="L47258">
            <v>3755.214285</v>
          </cell>
        </row>
        <row r="47259">
          <cell r="A47259" t="str">
            <v>QTTot202021W06000021HRLAD</v>
          </cell>
          <cell r="B47259">
            <v>202021</v>
          </cell>
          <cell r="C47259" t="str">
            <v>QT</v>
          </cell>
          <cell r="D47259" t="str">
            <v>Tot</v>
          </cell>
          <cell r="E47259" t="str">
            <v>W06000021</v>
          </cell>
          <cell r="F47259" t="str">
            <v>HR</v>
          </cell>
          <cell r="G47259" t="str">
            <v>LA</v>
          </cell>
          <cell r="H47259" t="str">
            <v>D</v>
          </cell>
          <cell r="I47259" t="str">
            <v>TO</v>
          </cell>
          <cell r="J47259">
            <v>0.1</v>
          </cell>
          <cell r="L47259">
            <v>78859.5</v>
          </cell>
        </row>
        <row r="47260">
          <cell r="A47260" t="str">
            <v>QTTot202021W06000021HRLNAD</v>
          </cell>
          <cell r="B47260">
            <v>202021</v>
          </cell>
          <cell r="C47260" t="str">
            <v>QT</v>
          </cell>
          <cell r="D47260" t="str">
            <v>Tot</v>
          </cell>
          <cell r="E47260" t="str">
            <v>W06000021</v>
          </cell>
          <cell r="F47260" t="str">
            <v>HR</v>
          </cell>
          <cell r="G47260" t="str">
            <v>LN</v>
          </cell>
          <cell r="H47260" t="str">
            <v>AD</v>
          </cell>
          <cell r="I47260" t="str">
            <v>TO</v>
          </cell>
          <cell r="J47260">
            <v>2560</v>
          </cell>
          <cell r="L47260">
            <v>2560.5714280000002</v>
          </cell>
        </row>
        <row r="47261">
          <cell r="A47261" t="str">
            <v>QTTot202021W06000021HRLND</v>
          </cell>
          <cell r="B47261">
            <v>202021</v>
          </cell>
          <cell r="C47261" t="str">
            <v>QT</v>
          </cell>
          <cell r="D47261" t="str">
            <v>Tot</v>
          </cell>
          <cell r="E47261" t="str">
            <v>W06000021</v>
          </cell>
          <cell r="F47261" t="str">
            <v>HR</v>
          </cell>
          <cell r="G47261" t="str">
            <v>LN</v>
          </cell>
          <cell r="H47261" t="str">
            <v>D</v>
          </cell>
          <cell r="I47261" t="str">
            <v>TO</v>
          </cell>
          <cell r="J47261">
            <v>0.1</v>
          </cell>
          <cell r="L47261">
            <v>71696</v>
          </cell>
        </row>
        <row r="47262">
          <cell r="A47262" t="str">
            <v>QTTot202021W06000021HRTOAD</v>
          </cell>
          <cell r="B47262">
            <v>202021</v>
          </cell>
          <cell r="C47262" t="str">
            <v>QT</v>
          </cell>
          <cell r="D47262" t="str">
            <v>Tot</v>
          </cell>
          <cell r="E47262" t="str">
            <v>W06000021</v>
          </cell>
          <cell r="F47262" t="str">
            <v>HR</v>
          </cell>
          <cell r="G47262" t="str">
            <v>TO</v>
          </cell>
          <cell r="H47262" t="str">
            <v>AD</v>
          </cell>
          <cell r="I47262" t="str">
            <v>TO</v>
          </cell>
          <cell r="J47262">
            <v>9400</v>
          </cell>
          <cell r="L47262">
            <v>9400.3665060000003</v>
          </cell>
        </row>
        <row r="47263">
          <cell r="A47263" t="str">
            <v>QTTot202021W06000021HRTOD</v>
          </cell>
          <cell r="B47263">
            <v>202021</v>
          </cell>
          <cell r="C47263" t="str">
            <v>QT</v>
          </cell>
          <cell r="D47263" t="str">
            <v>Tot</v>
          </cell>
          <cell r="E47263" t="str">
            <v>W06000021</v>
          </cell>
          <cell r="F47263" t="str">
            <v>HR</v>
          </cell>
          <cell r="G47263" t="str">
            <v>TO</v>
          </cell>
          <cell r="H47263" t="str">
            <v>D</v>
          </cell>
          <cell r="I47263" t="str">
            <v>TO</v>
          </cell>
          <cell r="J47263">
            <v>2.9</v>
          </cell>
          <cell r="L47263">
            <v>2907165.52</v>
          </cell>
        </row>
        <row r="47264">
          <cell r="A47264" t="str">
            <v>QTTot202021W06000021MRCOAD</v>
          </cell>
          <cell r="B47264">
            <v>202021</v>
          </cell>
          <cell r="C47264" t="str">
            <v>QT</v>
          </cell>
          <cell r="D47264" t="str">
            <v>Tot</v>
          </cell>
          <cell r="E47264" t="str">
            <v>W06000021</v>
          </cell>
          <cell r="F47264" t="str">
            <v>MR</v>
          </cell>
          <cell r="G47264" t="str">
            <v>CO</v>
          </cell>
          <cell r="H47264" t="str">
            <v>AD</v>
          </cell>
          <cell r="I47264" t="str">
            <v>TO</v>
          </cell>
          <cell r="J47264">
            <v>6000</v>
          </cell>
          <cell r="L47264">
            <v>6001.876972</v>
          </cell>
        </row>
        <row r="47265">
          <cell r="A47265" t="str">
            <v>QTTot202021W06000021MRCOD</v>
          </cell>
          <cell r="B47265">
            <v>202021</v>
          </cell>
          <cell r="C47265" t="str">
            <v>QT</v>
          </cell>
          <cell r="D47265" t="str">
            <v>Tot</v>
          </cell>
          <cell r="E47265" t="str">
            <v>W06000021</v>
          </cell>
          <cell r="F47265" t="str">
            <v>MR</v>
          </cell>
          <cell r="G47265" t="str">
            <v>CO</v>
          </cell>
          <cell r="H47265" t="str">
            <v>D</v>
          </cell>
          <cell r="I47265" t="str">
            <v>TO</v>
          </cell>
          <cell r="J47265">
            <v>1.6</v>
          </cell>
          <cell r="L47265">
            <v>1562053.72</v>
          </cell>
        </row>
        <row r="47266">
          <cell r="A47266" t="str">
            <v>QTTot202021W06000021MRLAAD</v>
          </cell>
          <cell r="B47266">
            <v>202021</v>
          </cell>
          <cell r="C47266" t="str">
            <v>QT</v>
          </cell>
          <cell r="D47266" t="str">
            <v>Tot</v>
          </cell>
          <cell r="E47266" t="str">
            <v>W06000021</v>
          </cell>
          <cell r="F47266" t="str">
            <v>MR</v>
          </cell>
          <cell r="G47266" t="str">
            <v>LA</v>
          </cell>
          <cell r="H47266" t="str">
            <v>AD</v>
          </cell>
          <cell r="I47266" t="str">
            <v>TO</v>
          </cell>
          <cell r="J47266">
            <v>320</v>
          </cell>
          <cell r="L47266">
            <v>320.71428500000002</v>
          </cell>
        </row>
        <row r="47267">
          <cell r="A47267" t="str">
            <v>QTTot202021W06000021MRLAD</v>
          </cell>
          <cell r="B47267">
            <v>202021</v>
          </cell>
          <cell r="C47267" t="str">
            <v>QT</v>
          </cell>
          <cell r="D47267" t="str">
            <v>Tot</v>
          </cell>
          <cell r="E47267" t="str">
            <v>W06000021</v>
          </cell>
          <cell r="F47267" t="str">
            <v>MR</v>
          </cell>
          <cell r="G47267" t="str">
            <v>LA</v>
          </cell>
          <cell r="H47267" t="str">
            <v>D</v>
          </cell>
          <cell r="I47267" t="str">
            <v>TO</v>
          </cell>
          <cell r="K47267" t="str">
            <v xml:space="preserve">~         </v>
          </cell>
          <cell r="L47267">
            <v>6735</v>
          </cell>
        </row>
        <row r="47268">
          <cell r="A47268" t="str">
            <v>QTTot202021W06000021MRLNAD</v>
          </cell>
          <cell r="B47268">
            <v>202021</v>
          </cell>
          <cell r="C47268" t="str">
            <v>QT</v>
          </cell>
          <cell r="D47268" t="str">
            <v>Tot</v>
          </cell>
          <cell r="E47268" t="str">
            <v>W06000021</v>
          </cell>
          <cell r="F47268" t="str">
            <v>MR</v>
          </cell>
          <cell r="G47268" t="str">
            <v>LN</v>
          </cell>
          <cell r="H47268" t="str">
            <v>AD</v>
          </cell>
          <cell r="I47268" t="str">
            <v>TO</v>
          </cell>
          <cell r="J47268">
            <v>870</v>
          </cell>
          <cell r="L47268">
            <v>867.67857100000003</v>
          </cell>
        </row>
        <row r="47269">
          <cell r="A47269" t="str">
            <v>QTTot202021W06000021MRLND</v>
          </cell>
          <cell r="B47269">
            <v>202021</v>
          </cell>
          <cell r="C47269" t="str">
            <v>QT</v>
          </cell>
          <cell r="D47269" t="str">
            <v>Tot</v>
          </cell>
          <cell r="E47269" t="str">
            <v>W06000021</v>
          </cell>
          <cell r="F47269" t="str">
            <v>MR</v>
          </cell>
          <cell r="G47269" t="str">
            <v>LN</v>
          </cell>
          <cell r="H47269" t="str">
            <v>D</v>
          </cell>
          <cell r="I47269" t="str">
            <v>TO</v>
          </cell>
          <cell r="K47269" t="str">
            <v xml:space="preserve">~         </v>
          </cell>
          <cell r="L47269">
            <v>24295</v>
          </cell>
        </row>
        <row r="47270">
          <cell r="A47270" t="str">
            <v>QTTot202021W06000021MRTOAD</v>
          </cell>
          <cell r="B47270">
            <v>202021</v>
          </cell>
          <cell r="C47270" t="str">
            <v>QT</v>
          </cell>
          <cell r="D47270" t="str">
            <v>Tot</v>
          </cell>
          <cell r="E47270" t="str">
            <v>W06000021</v>
          </cell>
          <cell r="F47270" t="str">
            <v>MR</v>
          </cell>
          <cell r="G47270" t="str">
            <v>TO</v>
          </cell>
          <cell r="H47270" t="str">
            <v>AD</v>
          </cell>
          <cell r="I47270" t="str">
            <v>TO</v>
          </cell>
          <cell r="J47270">
            <v>5150</v>
          </cell>
          <cell r="L47270">
            <v>5151.2618519999996</v>
          </cell>
        </row>
        <row r="47271">
          <cell r="A47271" t="str">
            <v>QTTot202021W06000021MRTOD</v>
          </cell>
          <cell r="B47271">
            <v>202021</v>
          </cell>
          <cell r="C47271" t="str">
            <v>QT</v>
          </cell>
          <cell r="D47271" t="str">
            <v>Tot</v>
          </cell>
          <cell r="E47271" t="str">
            <v>W06000021</v>
          </cell>
          <cell r="F47271" t="str">
            <v>MR</v>
          </cell>
          <cell r="G47271" t="str">
            <v>TO</v>
          </cell>
          <cell r="H47271" t="str">
            <v>D</v>
          </cell>
          <cell r="I47271" t="str">
            <v>TO</v>
          </cell>
          <cell r="J47271">
            <v>1.6</v>
          </cell>
          <cell r="L47271">
            <v>1593083.72</v>
          </cell>
        </row>
        <row r="47272">
          <cell r="A47272" t="str">
            <v>QTTot202021W06000021NRCOAD</v>
          </cell>
          <cell r="B47272">
            <v>202021</v>
          </cell>
          <cell r="C47272" t="str">
            <v>QT</v>
          </cell>
          <cell r="D47272" t="str">
            <v>Tot</v>
          </cell>
          <cell r="E47272" t="str">
            <v>W06000021</v>
          </cell>
          <cell r="F47272" t="str">
            <v>NR</v>
          </cell>
          <cell r="G47272" t="str">
            <v>CO</v>
          </cell>
          <cell r="H47272" t="str">
            <v>AD</v>
          </cell>
          <cell r="I47272" t="str">
            <v>TO</v>
          </cell>
          <cell r="J47272">
            <v>12080</v>
          </cell>
          <cell r="L47272">
            <v>12075.872509999999</v>
          </cell>
        </row>
        <row r="47273">
          <cell r="A47273" t="str">
            <v>QTTot202021W06000021NRCOC</v>
          </cell>
          <cell r="B47273">
            <v>202021</v>
          </cell>
          <cell r="C47273" t="str">
            <v>QT</v>
          </cell>
          <cell r="D47273" t="str">
            <v>Tot</v>
          </cell>
          <cell r="E47273" t="str">
            <v>W06000021</v>
          </cell>
          <cell r="F47273" t="str">
            <v>NR</v>
          </cell>
          <cell r="G47273" t="str">
            <v>CO</v>
          </cell>
          <cell r="H47273" t="str">
            <v>C</v>
          </cell>
          <cell r="I47273" t="str">
            <v>TO</v>
          </cell>
          <cell r="J47273">
            <v>130</v>
          </cell>
          <cell r="L47273">
            <v>128.38809499999999</v>
          </cell>
        </row>
        <row r="47274">
          <cell r="A47274" t="str">
            <v>QTTot202021W06000021NRCOD</v>
          </cell>
          <cell r="B47274">
            <v>202021</v>
          </cell>
          <cell r="C47274" t="str">
            <v>QT</v>
          </cell>
          <cell r="D47274" t="str">
            <v>Tot</v>
          </cell>
          <cell r="E47274" t="str">
            <v>W06000021</v>
          </cell>
          <cell r="F47274" t="str">
            <v>NR</v>
          </cell>
          <cell r="G47274" t="str">
            <v>CO</v>
          </cell>
          <cell r="H47274" t="str">
            <v>D</v>
          </cell>
          <cell r="I47274" t="str">
            <v>TO</v>
          </cell>
          <cell r="J47274">
            <v>1.6</v>
          </cell>
          <cell r="L47274">
            <v>1550398.27</v>
          </cell>
        </row>
        <row r="47275">
          <cell r="A47275" t="str">
            <v>QTTot202021W06000021NRLAAD</v>
          </cell>
          <cell r="B47275">
            <v>202021</v>
          </cell>
          <cell r="C47275" t="str">
            <v>QT</v>
          </cell>
          <cell r="D47275" t="str">
            <v>Tot</v>
          </cell>
          <cell r="E47275" t="str">
            <v>W06000021</v>
          </cell>
          <cell r="F47275" t="str">
            <v>NR</v>
          </cell>
          <cell r="G47275" t="str">
            <v>LA</v>
          </cell>
          <cell r="H47275" t="str">
            <v>AD</v>
          </cell>
          <cell r="I47275" t="str">
            <v>TO</v>
          </cell>
          <cell r="K47275" t="str">
            <v xml:space="preserve">*         </v>
          </cell>
          <cell r="L47275">
            <v>45283.333333000002</v>
          </cell>
        </row>
        <row r="47276">
          <cell r="A47276" t="str">
            <v>QTTot202021W06000021NRLAC</v>
          </cell>
          <cell r="B47276">
            <v>202021</v>
          </cell>
          <cell r="C47276" t="str">
            <v>QT</v>
          </cell>
          <cell r="D47276" t="str">
            <v>Tot</v>
          </cell>
          <cell r="E47276" t="str">
            <v>W06000021</v>
          </cell>
          <cell r="F47276" t="str">
            <v>NR</v>
          </cell>
          <cell r="G47276" t="str">
            <v>LA</v>
          </cell>
          <cell r="H47276" t="str">
            <v>C</v>
          </cell>
          <cell r="I47276" t="str">
            <v>TO</v>
          </cell>
          <cell r="K47276" t="str">
            <v xml:space="preserve">*         </v>
          </cell>
          <cell r="L47276">
            <v>3</v>
          </cell>
        </row>
        <row r="47277">
          <cell r="A47277" t="str">
            <v>QTTot202021W06000021NRLAD</v>
          </cell>
          <cell r="B47277">
            <v>202021</v>
          </cell>
          <cell r="C47277" t="str">
            <v>QT</v>
          </cell>
          <cell r="D47277" t="str">
            <v>Tot</v>
          </cell>
          <cell r="E47277" t="str">
            <v>W06000021</v>
          </cell>
          <cell r="F47277" t="str">
            <v>NR</v>
          </cell>
          <cell r="G47277" t="str">
            <v>LA</v>
          </cell>
          <cell r="H47277" t="str">
            <v>D</v>
          </cell>
          <cell r="I47277" t="str">
            <v>TO</v>
          </cell>
          <cell r="K47277" t="str">
            <v xml:space="preserve">*         </v>
          </cell>
          <cell r="L47277">
            <v>135850</v>
          </cell>
        </row>
        <row r="47278">
          <cell r="A47278" t="str">
            <v>QTTot202021W06000021NRLNAD</v>
          </cell>
          <cell r="B47278">
            <v>202021</v>
          </cell>
          <cell r="C47278" t="str">
            <v>QT</v>
          </cell>
          <cell r="D47278" t="str">
            <v>Tot</v>
          </cell>
          <cell r="E47278" t="str">
            <v>W06000021</v>
          </cell>
          <cell r="F47278" t="str">
            <v>NR</v>
          </cell>
          <cell r="G47278" t="str">
            <v>LN</v>
          </cell>
          <cell r="H47278" t="str">
            <v>AD</v>
          </cell>
          <cell r="I47278" t="str">
            <v>TO</v>
          </cell>
          <cell r="J47278">
            <v>3130</v>
          </cell>
          <cell r="L47278">
            <v>3134.2100639999999</v>
          </cell>
        </row>
        <row r="47279">
          <cell r="A47279" t="str">
            <v>QTTot202021W06000021NRLNC</v>
          </cell>
          <cell r="B47279">
            <v>202021</v>
          </cell>
          <cell r="C47279" t="str">
            <v>QT</v>
          </cell>
          <cell r="D47279" t="str">
            <v>Tot</v>
          </cell>
          <cell r="E47279" t="str">
            <v>W06000021</v>
          </cell>
          <cell r="F47279" t="str">
            <v>NR</v>
          </cell>
          <cell r="G47279" t="str">
            <v>LN</v>
          </cell>
          <cell r="H47279" t="str">
            <v>C</v>
          </cell>
          <cell r="I47279" t="str">
            <v>TO</v>
          </cell>
          <cell r="J47279">
            <v>50</v>
          </cell>
          <cell r="L47279">
            <v>48.558897999999999</v>
          </cell>
        </row>
        <row r="47280">
          <cell r="A47280" t="str">
            <v>QTTot202021W06000021NRLND</v>
          </cell>
          <cell r="B47280">
            <v>202021</v>
          </cell>
          <cell r="C47280" t="str">
            <v>QT</v>
          </cell>
          <cell r="D47280" t="str">
            <v>Tot</v>
          </cell>
          <cell r="E47280" t="str">
            <v>W06000021</v>
          </cell>
          <cell r="F47280" t="str">
            <v>NR</v>
          </cell>
          <cell r="G47280" t="str">
            <v>LN</v>
          </cell>
          <cell r="H47280" t="str">
            <v>D</v>
          </cell>
          <cell r="I47280" t="str">
            <v>TO</v>
          </cell>
          <cell r="J47280">
            <v>0.2</v>
          </cell>
          <cell r="L47280">
            <v>152193.787801</v>
          </cell>
        </row>
        <row r="47281">
          <cell r="A47281" t="str">
            <v>QTTot202021W06000021NRTOAD</v>
          </cell>
          <cell r="B47281">
            <v>202021</v>
          </cell>
          <cell r="C47281" t="str">
            <v>QT</v>
          </cell>
          <cell r="D47281" t="str">
            <v>Tot</v>
          </cell>
          <cell r="E47281" t="str">
            <v>W06000021</v>
          </cell>
          <cell r="F47281" t="str">
            <v>NR</v>
          </cell>
          <cell r="G47281" t="str">
            <v>TO</v>
          </cell>
          <cell r="H47281" t="str">
            <v>AD</v>
          </cell>
          <cell r="I47281" t="str">
            <v>TO</v>
          </cell>
          <cell r="J47281">
            <v>10220</v>
          </cell>
          <cell r="L47281">
            <v>10216.575568</v>
          </cell>
        </row>
        <row r="47282">
          <cell r="A47282" t="str">
            <v>QTTot202021W06000021NRTOC</v>
          </cell>
          <cell r="B47282">
            <v>202021</v>
          </cell>
          <cell r="C47282" t="str">
            <v>QT</v>
          </cell>
          <cell r="D47282" t="str">
            <v>Tot</v>
          </cell>
          <cell r="E47282" t="str">
            <v>W06000021</v>
          </cell>
          <cell r="F47282" t="str">
            <v>NR</v>
          </cell>
          <cell r="G47282" t="str">
            <v>TO</v>
          </cell>
          <cell r="H47282" t="str">
            <v>C</v>
          </cell>
          <cell r="I47282" t="str">
            <v>TO</v>
          </cell>
          <cell r="J47282">
            <v>180</v>
          </cell>
          <cell r="L47282">
            <v>179.94699399999999</v>
          </cell>
        </row>
        <row r="47283">
          <cell r="A47283" t="str">
            <v>QTTot202021W06000021NRTOD</v>
          </cell>
          <cell r="B47283">
            <v>202021</v>
          </cell>
          <cell r="C47283" t="str">
            <v>QT</v>
          </cell>
          <cell r="D47283" t="str">
            <v>Tot</v>
          </cell>
          <cell r="E47283" t="str">
            <v>W06000021</v>
          </cell>
          <cell r="F47283" t="str">
            <v>NR</v>
          </cell>
          <cell r="G47283" t="str">
            <v>TO</v>
          </cell>
          <cell r="H47283" t="str">
            <v>D</v>
          </cell>
          <cell r="I47283" t="str">
            <v>TO</v>
          </cell>
          <cell r="J47283">
            <v>1.8</v>
          </cell>
          <cell r="L47283">
            <v>1838442.0578010001</v>
          </cell>
        </row>
        <row r="47284">
          <cell r="A47284" t="str">
            <v>QTTot202021W06000021RECOAD</v>
          </cell>
          <cell r="B47284">
            <v>202021</v>
          </cell>
          <cell r="C47284" t="str">
            <v>QT</v>
          </cell>
          <cell r="D47284" t="str">
            <v>Tot</v>
          </cell>
          <cell r="E47284" t="str">
            <v>W06000021</v>
          </cell>
          <cell r="F47284" t="str">
            <v>RE</v>
          </cell>
          <cell r="G47284" t="str">
            <v>CO</v>
          </cell>
          <cell r="H47284" t="str">
            <v>AD</v>
          </cell>
          <cell r="I47284" t="str">
            <v>TO</v>
          </cell>
          <cell r="J47284">
            <v>7740</v>
          </cell>
          <cell r="L47284">
            <v>7735.1410580000002</v>
          </cell>
        </row>
        <row r="47285">
          <cell r="A47285" t="str">
            <v>QTTot202021W06000021RECOAV</v>
          </cell>
          <cell r="B47285">
            <v>202021</v>
          </cell>
          <cell r="C47285" t="str">
            <v>QT</v>
          </cell>
          <cell r="D47285" t="str">
            <v>Tot</v>
          </cell>
          <cell r="E47285" t="str">
            <v>W06000021</v>
          </cell>
          <cell r="F47285" t="str">
            <v>RE</v>
          </cell>
          <cell r="G47285" t="str">
            <v>CO</v>
          </cell>
          <cell r="H47285" t="str">
            <v>AV</v>
          </cell>
          <cell r="I47285" t="str">
            <v>TO</v>
          </cell>
          <cell r="J47285">
            <v>321</v>
          </cell>
          <cell r="L47285">
            <v>320551.23391800001</v>
          </cell>
        </row>
        <row r="47286">
          <cell r="A47286" t="str">
            <v>QTTot202021W06000021RECOC</v>
          </cell>
          <cell r="B47286">
            <v>202021</v>
          </cell>
          <cell r="C47286" t="str">
            <v>QT</v>
          </cell>
          <cell r="D47286" t="str">
            <v>Tot</v>
          </cell>
          <cell r="E47286" t="str">
            <v>W06000021</v>
          </cell>
          <cell r="F47286" t="str">
            <v>RE</v>
          </cell>
          <cell r="G47286" t="str">
            <v>CO</v>
          </cell>
          <cell r="H47286" t="str">
            <v>C</v>
          </cell>
          <cell r="I47286" t="str">
            <v>TO</v>
          </cell>
          <cell r="J47286">
            <v>1480</v>
          </cell>
          <cell r="L47286">
            <v>1480.2608700000001</v>
          </cell>
        </row>
        <row r="47287">
          <cell r="A47287" t="str">
            <v>QTTot202021W06000021RECOD</v>
          </cell>
          <cell r="B47287">
            <v>202021</v>
          </cell>
          <cell r="C47287" t="str">
            <v>QT</v>
          </cell>
          <cell r="D47287" t="str">
            <v>Tot</v>
          </cell>
          <cell r="E47287" t="str">
            <v>W06000021</v>
          </cell>
          <cell r="F47287" t="str">
            <v>RE</v>
          </cell>
          <cell r="G47287" t="str">
            <v>CO</v>
          </cell>
          <cell r="H47287" t="str">
            <v>D</v>
          </cell>
          <cell r="I47287" t="str">
            <v>TO</v>
          </cell>
          <cell r="J47287">
            <v>11.5</v>
          </cell>
          <cell r="L47287">
            <v>11450026.630000001</v>
          </cell>
        </row>
        <row r="47288">
          <cell r="A47288" t="str">
            <v>QTTot202021W06000021RECOV</v>
          </cell>
          <cell r="B47288">
            <v>202021</v>
          </cell>
          <cell r="C47288" t="str">
            <v>QT</v>
          </cell>
          <cell r="D47288" t="str">
            <v>Tot</v>
          </cell>
          <cell r="E47288" t="str">
            <v>W06000021</v>
          </cell>
          <cell r="F47288" t="str">
            <v>RE</v>
          </cell>
          <cell r="G47288" t="str">
            <v>CO</v>
          </cell>
          <cell r="H47288" t="str">
            <v>V</v>
          </cell>
          <cell r="I47288" t="str">
            <v>TO</v>
          </cell>
          <cell r="J47288">
            <v>474</v>
          </cell>
          <cell r="L47288">
            <v>474499448.26086998</v>
          </cell>
        </row>
        <row r="47289">
          <cell r="A47289" t="str">
            <v>QTTot202021W06000021RELAAD</v>
          </cell>
          <cell r="B47289">
            <v>202021</v>
          </cell>
          <cell r="C47289" t="str">
            <v>QT</v>
          </cell>
          <cell r="D47289" t="str">
            <v>Tot</v>
          </cell>
          <cell r="E47289" t="str">
            <v>W06000021</v>
          </cell>
          <cell r="F47289" t="str">
            <v>RE</v>
          </cell>
          <cell r="G47289" t="str">
            <v>LA</v>
          </cell>
          <cell r="H47289" t="str">
            <v>AD</v>
          </cell>
          <cell r="I47289" t="str">
            <v>TO</v>
          </cell>
          <cell r="J47289">
            <v>2100</v>
          </cell>
          <cell r="L47289">
            <v>2098.7934780000001</v>
          </cell>
        </row>
        <row r="47290">
          <cell r="A47290" t="str">
            <v>QTTot202021W06000021RELAAV</v>
          </cell>
          <cell r="B47290">
            <v>202021</v>
          </cell>
          <cell r="C47290" t="str">
            <v>QT</v>
          </cell>
          <cell r="D47290" t="str">
            <v>Tot</v>
          </cell>
          <cell r="E47290" t="str">
            <v>W06000021</v>
          </cell>
          <cell r="F47290" t="str">
            <v>RE</v>
          </cell>
          <cell r="G47290" t="str">
            <v>LA</v>
          </cell>
          <cell r="H47290" t="str">
            <v>AV</v>
          </cell>
          <cell r="I47290" t="str">
            <v>TO</v>
          </cell>
          <cell r="J47290">
            <v>158</v>
          </cell>
          <cell r="L47290">
            <v>158385.76086899999</v>
          </cell>
        </row>
        <row r="47291">
          <cell r="A47291" t="str">
            <v>QTTot202021W06000021RELAC</v>
          </cell>
          <cell r="B47291">
            <v>202021</v>
          </cell>
          <cell r="C47291" t="str">
            <v>QT</v>
          </cell>
          <cell r="D47291" t="str">
            <v>Tot</v>
          </cell>
          <cell r="E47291" t="str">
            <v>W06000021</v>
          </cell>
          <cell r="F47291" t="str">
            <v>RE</v>
          </cell>
          <cell r="G47291" t="str">
            <v>LA</v>
          </cell>
          <cell r="H47291" t="str">
            <v>C</v>
          </cell>
          <cell r="I47291" t="str">
            <v>TO</v>
          </cell>
          <cell r="J47291">
            <v>50</v>
          </cell>
          <cell r="L47291">
            <v>46</v>
          </cell>
        </row>
        <row r="47292">
          <cell r="A47292" t="str">
            <v>QTTot202021W06000021RELAD</v>
          </cell>
          <cell r="B47292">
            <v>202021</v>
          </cell>
          <cell r="C47292" t="str">
            <v>QT</v>
          </cell>
          <cell r="D47292" t="str">
            <v>Tot</v>
          </cell>
          <cell r="E47292" t="str">
            <v>W06000021</v>
          </cell>
          <cell r="F47292" t="str">
            <v>RE</v>
          </cell>
          <cell r="G47292" t="str">
            <v>LA</v>
          </cell>
          <cell r="H47292" t="str">
            <v>D</v>
          </cell>
          <cell r="I47292" t="str">
            <v>TO</v>
          </cell>
          <cell r="J47292">
            <v>0.1</v>
          </cell>
          <cell r="L47292">
            <v>96544.5</v>
          </cell>
        </row>
        <row r="47293">
          <cell r="A47293" t="str">
            <v>QTTot202021W06000021RELAV</v>
          </cell>
          <cell r="B47293">
            <v>202021</v>
          </cell>
          <cell r="C47293" t="str">
            <v>QT</v>
          </cell>
          <cell r="D47293" t="str">
            <v>Tot</v>
          </cell>
          <cell r="E47293" t="str">
            <v>W06000021</v>
          </cell>
          <cell r="F47293" t="str">
            <v>RE</v>
          </cell>
          <cell r="G47293" t="str">
            <v>LA</v>
          </cell>
          <cell r="H47293" t="str">
            <v>V</v>
          </cell>
          <cell r="I47293" t="str">
            <v>TO</v>
          </cell>
          <cell r="J47293">
            <v>7</v>
          </cell>
          <cell r="L47293">
            <v>7285745</v>
          </cell>
        </row>
        <row r="47294">
          <cell r="A47294" t="str">
            <v>QTTot202021W06000021RELNAD</v>
          </cell>
          <cell r="B47294">
            <v>202021</v>
          </cell>
          <cell r="C47294" t="str">
            <v>QT</v>
          </cell>
          <cell r="D47294" t="str">
            <v>Tot</v>
          </cell>
          <cell r="E47294" t="str">
            <v>W06000021</v>
          </cell>
          <cell r="F47294" t="str">
            <v>RE</v>
          </cell>
          <cell r="G47294" t="str">
            <v>LN</v>
          </cell>
          <cell r="H47294" t="str">
            <v>AD</v>
          </cell>
          <cell r="I47294" t="str">
            <v>TO</v>
          </cell>
          <cell r="J47294">
            <v>3130</v>
          </cell>
          <cell r="L47294">
            <v>3134.015625</v>
          </cell>
        </row>
        <row r="47295">
          <cell r="A47295" t="str">
            <v>QTTot202021W06000021RELNAV</v>
          </cell>
          <cell r="B47295">
            <v>202021</v>
          </cell>
          <cell r="C47295" t="str">
            <v>QT</v>
          </cell>
          <cell r="D47295" t="str">
            <v>Tot</v>
          </cell>
          <cell r="E47295" t="str">
            <v>W06000021</v>
          </cell>
          <cell r="F47295" t="str">
            <v>RE</v>
          </cell>
          <cell r="G47295" t="str">
            <v>LN</v>
          </cell>
          <cell r="H47295" t="str">
            <v>AV</v>
          </cell>
          <cell r="I47295" t="str">
            <v>TO</v>
          </cell>
          <cell r="J47295">
            <v>82</v>
          </cell>
          <cell r="L47295">
            <v>82004.875</v>
          </cell>
        </row>
        <row r="47296">
          <cell r="A47296" t="str">
            <v>QTTot202021W06000021RELNC</v>
          </cell>
          <cell r="B47296">
            <v>202021</v>
          </cell>
          <cell r="C47296" t="str">
            <v>QT</v>
          </cell>
          <cell r="D47296" t="str">
            <v>Tot</v>
          </cell>
          <cell r="E47296" t="str">
            <v>W06000021</v>
          </cell>
          <cell r="F47296" t="str">
            <v>RE</v>
          </cell>
          <cell r="G47296" t="str">
            <v>LN</v>
          </cell>
          <cell r="H47296" t="str">
            <v>C</v>
          </cell>
          <cell r="I47296" t="str">
            <v>TO</v>
          </cell>
          <cell r="J47296">
            <v>30</v>
          </cell>
          <cell r="L47296">
            <v>32</v>
          </cell>
        </row>
        <row r="47297">
          <cell r="A47297" t="str">
            <v>QTTot202021W06000021RELND</v>
          </cell>
          <cell r="B47297">
            <v>202021</v>
          </cell>
          <cell r="C47297" t="str">
            <v>QT</v>
          </cell>
          <cell r="D47297" t="str">
            <v>Tot</v>
          </cell>
          <cell r="E47297" t="str">
            <v>W06000021</v>
          </cell>
          <cell r="F47297" t="str">
            <v>RE</v>
          </cell>
          <cell r="G47297" t="str">
            <v>LN</v>
          </cell>
          <cell r="H47297" t="str">
            <v>D</v>
          </cell>
          <cell r="I47297" t="str">
            <v>TO</v>
          </cell>
          <cell r="J47297">
            <v>0.1</v>
          </cell>
          <cell r="L47297">
            <v>100288.5</v>
          </cell>
        </row>
        <row r="47298">
          <cell r="A47298" t="str">
            <v>QTTot202021W06000021RELNV</v>
          </cell>
          <cell r="B47298">
            <v>202021</v>
          </cell>
          <cell r="C47298" t="str">
            <v>QT</v>
          </cell>
          <cell r="D47298" t="str">
            <v>Tot</v>
          </cell>
          <cell r="E47298" t="str">
            <v>W06000021</v>
          </cell>
          <cell r="F47298" t="str">
            <v>RE</v>
          </cell>
          <cell r="G47298" t="str">
            <v>LN</v>
          </cell>
          <cell r="H47298" t="str">
            <v>V</v>
          </cell>
          <cell r="I47298" t="str">
            <v>TO</v>
          </cell>
          <cell r="J47298">
            <v>3</v>
          </cell>
          <cell r="L47298">
            <v>2624156</v>
          </cell>
        </row>
        <row r="47299">
          <cell r="A47299" t="str">
            <v>QTTot202021W06000021RETOAD</v>
          </cell>
          <cell r="B47299">
            <v>202021</v>
          </cell>
          <cell r="C47299" t="str">
            <v>QT</v>
          </cell>
          <cell r="D47299" t="str">
            <v>Tot</v>
          </cell>
          <cell r="E47299" t="str">
            <v>W06000021</v>
          </cell>
          <cell r="F47299" t="str">
            <v>RE</v>
          </cell>
          <cell r="G47299" t="str">
            <v>TO</v>
          </cell>
          <cell r="H47299" t="str">
            <v>AD</v>
          </cell>
          <cell r="I47299" t="str">
            <v>TO</v>
          </cell>
          <cell r="J47299">
            <v>7470</v>
          </cell>
          <cell r="L47299">
            <v>7474.2681769999999</v>
          </cell>
        </row>
        <row r="47300">
          <cell r="A47300" t="str">
            <v>QTTot202021W06000021RETOAV</v>
          </cell>
          <cell r="B47300">
            <v>202021</v>
          </cell>
          <cell r="C47300" t="str">
            <v>QT</v>
          </cell>
          <cell r="D47300" t="str">
            <v>Tot</v>
          </cell>
          <cell r="E47300" t="str">
            <v>W06000021</v>
          </cell>
          <cell r="F47300" t="str">
            <v>RE</v>
          </cell>
          <cell r="G47300" t="str">
            <v>TO</v>
          </cell>
          <cell r="H47300" t="str">
            <v>AV</v>
          </cell>
          <cell r="I47300" t="str">
            <v>TO</v>
          </cell>
          <cell r="J47300">
            <v>311</v>
          </cell>
          <cell r="L47300">
            <v>310865.37480400002</v>
          </cell>
        </row>
        <row r="47301">
          <cell r="A47301" t="str">
            <v>QTTot202021W06000021RETOC</v>
          </cell>
          <cell r="B47301">
            <v>202021</v>
          </cell>
          <cell r="C47301" t="str">
            <v>QT</v>
          </cell>
          <cell r="D47301" t="str">
            <v>Tot</v>
          </cell>
          <cell r="E47301" t="str">
            <v>W06000021</v>
          </cell>
          <cell r="F47301" t="str">
            <v>RE</v>
          </cell>
          <cell r="G47301" t="str">
            <v>TO</v>
          </cell>
          <cell r="H47301" t="str">
            <v>C</v>
          </cell>
          <cell r="I47301" t="str">
            <v>TO</v>
          </cell>
          <cell r="J47301">
            <v>1560</v>
          </cell>
          <cell r="L47301">
            <v>1558.2608700000001</v>
          </cell>
        </row>
        <row r="47302">
          <cell r="A47302" t="str">
            <v>QTTot202021W06000021RETOD</v>
          </cell>
          <cell r="B47302">
            <v>202021</v>
          </cell>
          <cell r="C47302" t="str">
            <v>QT</v>
          </cell>
          <cell r="D47302" t="str">
            <v>Tot</v>
          </cell>
          <cell r="E47302" t="str">
            <v>W06000021</v>
          </cell>
          <cell r="F47302" t="str">
            <v>RE</v>
          </cell>
          <cell r="G47302" t="str">
            <v>TO</v>
          </cell>
          <cell r="H47302" t="str">
            <v>D</v>
          </cell>
          <cell r="I47302" t="str">
            <v>TO</v>
          </cell>
          <cell r="J47302">
            <v>11.6</v>
          </cell>
          <cell r="L47302">
            <v>11646859.630000001</v>
          </cell>
        </row>
        <row r="47303">
          <cell r="A47303" t="str">
            <v>QTTot202021W06000021RETOV</v>
          </cell>
          <cell r="B47303">
            <v>202021</v>
          </cell>
          <cell r="C47303" t="str">
            <v>QT</v>
          </cell>
          <cell r="D47303" t="str">
            <v>Tot</v>
          </cell>
          <cell r="E47303" t="str">
            <v>W06000021</v>
          </cell>
          <cell r="F47303" t="str">
            <v>RE</v>
          </cell>
          <cell r="G47303" t="str">
            <v>TO</v>
          </cell>
          <cell r="H47303" t="str">
            <v>V</v>
          </cell>
          <cell r="I47303" t="str">
            <v>TO</v>
          </cell>
          <cell r="J47303">
            <v>484</v>
          </cell>
          <cell r="L47303">
            <v>484409349.26086998</v>
          </cell>
        </row>
        <row r="47304">
          <cell r="A47304" t="str">
            <v>QTTot202021W06000021RHCOAD</v>
          </cell>
          <cell r="B47304">
            <v>202021</v>
          </cell>
          <cell r="C47304" t="str">
            <v>QT</v>
          </cell>
          <cell r="D47304" t="str">
            <v>Tot</v>
          </cell>
          <cell r="E47304" t="str">
            <v>W06000021</v>
          </cell>
          <cell r="F47304" t="str">
            <v>RH</v>
          </cell>
          <cell r="G47304" t="str">
            <v>CO</v>
          </cell>
          <cell r="H47304" t="str">
            <v>AD</v>
          </cell>
          <cell r="I47304" t="str">
            <v>TO</v>
          </cell>
          <cell r="J47304">
            <v>16590</v>
          </cell>
          <cell r="L47304">
            <v>16593.59606</v>
          </cell>
        </row>
        <row r="47305">
          <cell r="A47305" t="str">
            <v>QTTot202021W06000021RHCOAV</v>
          </cell>
          <cell r="B47305">
            <v>202021</v>
          </cell>
          <cell r="C47305" t="str">
            <v>QT</v>
          </cell>
          <cell r="D47305" t="str">
            <v>Tot</v>
          </cell>
          <cell r="E47305" t="str">
            <v>W06000021</v>
          </cell>
          <cell r="F47305" t="str">
            <v>RH</v>
          </cell>
          <cell r="G47305" t="str">
            <v>CO</v>
          </cell>
          <cell r="H47305" t="str">
            <v>AV</v>
          </cell>
          <cell r="I47305" t="str">
            <v>TO</v>
          </cell>
          <cell r="J47305">
            <v>308</v>
          </cell>
          <cell r="L47305">
            <v>307707.318409</v>
          </cell>
        </row>
        <row r="47306">
          <cell r="A47306" t="str">
            <v>QTTot202021W06000021RHCOC</v>
          </cell>
          <cell r="B47306">
            <v>202021</v>
          </cell>
          <cell r="C47306" t="str">
            <v>QT</v>
          </cell>
          <cell r="D47306" t="str">
            <v>Tot</v>
          </cell>
          <cell r="E47306" t="str">
            <v>W06000021</v>
          </cell>
          <cell r="F47306" t="str">
            <v>RH</v>
          </cell>
          <cell r="G47306" t="str">
            <v>CO</v>
          </cell>
          <cell r="H47306" t="str">
            <v>C</v>
          </cell>
          <cell r="I47306" t="str">
            <v>TO</v>
          </cell>
          <cell r="J47306">
            <v>260</v>
          </cell>
          <cell r="L47306">
            <v>260.26087000000001</v>
          </cell>
        </row>
        <row r="47307">
          <cell r="A47307" t="str">
            <v>QTTot202021W06000021RHCOD</v>
          </cell>
          <cell r="B47307">
            <v>202021</v>
          </cell>
          <cell r="C47307" t="str">
            <v>QT</v>
          </cell>
          <cell r="D47307" t="str">
            <v>Tot</v>
          </cell>
          <cell r="E47307" t="str">
            <v>W06000021</v>
          </cell>
          <cell r="F47307" t="str">
            <v>RH</v>
          </cell>
          <cell r="G47307" t="str">
            <v>CO</v>
          </cell>
          <cell r="H47307" t="str">
            <v>D</v>
          </cell>
          <cell r="I47307" t="str">
            <v>TO</v>
          </cell>
          <cell r="J47307">
            <v>4.3</v>
          </cell>
          <cell r="L47307">
            <v>4318663.74</v>
          </cell>
        </row>
        <row r="47308">
          <cell r="A47308" t="str">
            <v>QTTot202021W06000021RHCOV</v>
          </cell>
          <cell r="B47308">
            <v>202021</v>
          </cell>
          <cell r="C47308" t="str">
            <v>QT</v>
          </cell>
          <cell r="D47308" t="str">
            <v>Tot</v>
          </cell>
          <cell r="E47308" t="str">
            <v>W06000021</v>
          </cell>
          <cell r="F47308" t="str">
            <v>RH</v>
          </cell>
          <cell r="G47308" t="str">
            <v>CO</v>
          </cell>
          <cell r="H47308" t="str">
            <v>V</v>
          </cell>
          <cell r="I47308" t="str">
            <v>TO</v>
          </cell>
          <cell r="J47308">
            <v>80</v>
          </cell>
          <cell r="L47308">
            <v>80084174.260869995</v>
          </cell>
        </row>
        <row r="47309">
          <cell r="A47309" t="str">
            <v>QTTot202021W06000021RHLAAD</v>
          </cell>
          <cell r="B47309">
            <v>202021</v>
          </cell>
          <cell r="C47309" t="str">
            <v>QT</v>
          </cell>
          <cell r="D47309" t="str">
            <v>Tot</v>
          </cell>
          <cell r="E47309" t="str">
            <v>W06000021</v>
          </cell>
          <cell r="F47309" t="str">
            <v>RH</v>
          </cell>
          <cell r="G47309" t="str">
            <v>LA</v>
          </cell>
          <cell r="H47309" t="str">
            <v>AD</v>
          </cell>
          <cell r="I47309" t="str">
            <v>TO</v>
          </cell>
          <cell r="J47309">
            <v>4080</v>
          </cell>
          <cell r="L47309">
            <v>4075.9285709999999</v>
          </cell>
        </row>
        <row r="47310">
          <cell r="A47310" t="str">
            <v>QTTot202021W06000021RHLAAV</v>
          </cell>
          <cell r="B47310">
            <v>202021</v>
          </cell>
          <cell r="C47310" t="str">
            <v>QT</v>
          </cell>
          <cell r="D47310" t="str">
            <v>Tot</v>
          </cell>
          <cell r="E47310" t="str">
            <v>W06000021</v>
          </cell>
          <cell r="F47310" t="str">
            <v>RH</v>
          </cell>
          <cell r="G47310" t="str">
            <v>LA</v>
          </cell>
          <cell r="H47310" t="str">
            <v>AV</v>
          </cell>
          <cell r="I47310" t="str">
            <v>TO</v>
          </cell>
          <cell r="J47310">
            <v>147</v>
          </cell>
          <cell r="L47310">
            <v>147254.76190400001</v>
          </cell>
        </row>
        <row r="47311">
          <cell r="A47311" t="str">
            <v>QTTot202021W06000021RHLAC</v>
          </cell>
          <cell r="B47311">
            <v>202021</v>
          </cell>
          <cell r="C47311" t="str">
            <v>QT</v>
          </cell>
          <cell r="D47311" t="str">
            <v>Tot</v>
          </cell>
          <cell r="E47311" t="str">
            <v>W06000021</v>
          </cell>
          <cell r="F47311" t="str">
            <v>RH</v>
          </cell>
          <cell r="G47311" t="str">
            <v>LA</v>
          </cell>
          <cell r="H47311" t="str">
            <v>C</v>
          </cell>
          <cell r="I47311" t="str">
            <v>TO</v>
          </cell>
          <cell r="J47311">
            <v>20</v>
          </cell>
          <cell r="L47311">
            <v>21</v>
          </cell>
        </row>
        <row r="47312">
          <cell r="A47312" t="str">
            <v>QTTot202021W06000021RHLAD</v>
          </cell>
          <cell r="B47312">
            <v>202021</v>
          </cell>
          <cell r="C47312" t="str">
            <v>QT</v>
          </cell>
          <cell r="D47312" t="str">
            <v>Tot</v>
          </cell>
          <cell r="E47312" t="str">
            <v>W06000021</v>
          </cell>
          <cell r="F47312" t="str">
            <v>RH</v>
          </cell>
          <cell r="G47312" t="str">
            <v>LA</v>
          </cell>
          <cell r="H47312" t="str">
            <v>D</v>
          </cell>
          <cell r="I47312" t="str">
            <v>TO</v>
          </cell>
          <cell r="J47312">
            <v>0.1</v>
          </cell>
          <cell r="L47312">
            <v>85594.5</v>
          </cell>
        </row>
        <row r="47313">
          <cell r="A47313" t="str">
            <v>QTTot202021W06000021RHLAV</v>
          </cell>
          <cell r="B47313">
            <v>202021</v>
          </cell>
          <cell r="C47313" t="str">
            <v>QT</v>
          </cell>
          <cell r="D47313" t="str">
            <v>Tot</v>
          </cell>
          <cell r="E47313" t="str">
            <v>W06000021</v>
          </cell>
          <cell r="F47313" t="str">
            <v>RH</v>
          </cell>
          <cell r="G47313" t="str">
            <v>LA</v>
          </cell>
          <cell r="H47313" t="str">
            <v>V</v>
          </cell>
          <cell r="I47313" t="str">
            <v>TO</v>
          </cell>
          <cell r="J47313">
            <v>3</v>
          </cell>
          <cell r="L47313">
            <v>3092350</v>
          </cell>
        </row>
        <row r="47314">
          <cell r="A47314" t="str">
            <v>QTTot202021W06000021RHLNAD</v>
          </cell>
          <cell r="B47314">
            <v>202021</v>
          </cell>
          <cell r="C47314" t="str">
            <v>QT</v>
          </cell>
          <cell r="D47314" t="str">
            <v>Tot</v>
          </cell>
          <cell r="E47314" t="str">
            <v>W06000021</v>
          </cell>
          <cell r="F47314" t="str">
            <v>RH</v>
          </cell>
          <cell r="G47314" t="str">
            <v>LN</v>
          </cell>
          <cell r="H47314" t="str">
            <v>AD</v>
          </cell>
          <cell r="I47314" t="str">
            <v>TO</v>
          </cell>
          <cell r="J47314">
            <v>3430</v>
          </cell>
          <cell r="L47314">
            <v>3428.25</v>
          </cell>
        </row>
        <row r="47315">
          <cell r="A47315" t="str">
            <v>QTTot202021W06000021RHLNAV</v>
          </cell>
          <cell r="B47315">
            <v>202021</v>
          </cell>
          <cell r="C47315" t="str">
            <v>QT</v>
          </cell>
          <cell r="D47315" t="str">
            <v>Tot</v>
          </cell>
          <cell r="E47315" t="str">
            <v>W06000021</v>
          </cell>
          <cell r="F47315" t="str">
            <v>RH</v>
          </cell>
          <cell r="G47315" t="str">
            <v>LN</v>
          </cell>
          <cell r="H47315" t="str">
            <v>AV</v>
          </cell>
          <cell r="I47315" t="str">
            <v>TO</v>
          </cell>
          <cell r="J47315">
            <v>67</v>
          </cell>
          <cell r="L47315">
            <v>67006.107141999993</v>
          </cell>
        </row>
        <row r="47316">
          <cell r="A47316" t="str">
            <v>QTTot202021W06000021RHLNC</v>
          </cell>
          <cell r="B47316">
            <v>202021</v>
          </cell>
          <cell r="C47316" t="str">
            <v>QT</v>
          </cell>
          <cell r="D47316" t="str">
            <v>Tot</v>
          </cell>
          <cell r="E47316" t="str">
            <v>W06000021</v>
          </cell>
          <cell r="F47316" t="str">
            <v>RH</v>
          </cell>
          <cell r="G47316" t="str">
            <v>LN</v>
          </cell>
          <cell r="H47316" t="str">
            <v>C</v>
          </cell>
          <cell r="I47316" t="str">
            <v>TO</v>
          </cell>
          <cell r="J47316">
            <v>30</v>
          </cell>
          <cell r="L47316">
            <v>28</v>
          </cell>
        </row>
        <row r="47317">
          <cell r="A47317" t="str">
            <v>QTTot202021W06000021RHLND</v>
          </cell>
          <cell r="B47317">
            <v>202021</v>
          </cell>
          <cell r="C47317" t="str">
            <v>QT</v>
          </cell>
          <cell r="D47317" t="str">
            <v>Tot</v>
          </cell>
          <cell r="E47317" t="str">
            <v>W06000021</v>
          </cell>
          <cell r="F47317" t="str">
            <v>RH</v>
          </cell>
          <cell r="G47317" t="str">
            <v>LN</v>
          </cell>
          <cell r="H47317" t="str">
            <v>D</v>
          </cell>
          <cell r="I47317" t="str">
            <v>TO</v>
          </cell>
          <cell r="J47317">
            <v>0.1</v>
          </cell>
          <cell r="L47317">
            <v>95991</v>
          </cell>
        </row>
        <row r="47318">
          <cell r="A47318" t="str">
            <v>QTTot202021W06000021RHLNV</v>
          </cell>
          <cell r="B47318">
            <v>202021</v>
          </cell>
          <cell r="C47318" t="str">
            <v>QT</v>
          </cell>
          <cell r="D47318" t="str">
            <v>Tot</v>
          </cell>
          <cell r="E47318" t="str">
            <v>W06000021</v>
          </cell>
          <cell r="F47318" t="str">
            <v>RH</v>
          </cell>
          <cell r="G47318" t="str">
            <v>LN</v>
          </cell>
          <cell r="H47318" t="str">
            <v>V</v>
          </cell>
          <cell r="I47318" t="str">
            <v>TO</v>
          </cell>
          <cell r="J47318">
            <v>2</v>
          </cell>
          <cell r="L47318">
            <v>1876171</v>
          </cell>
        </row>
        <row r="47319">
          <cell r="A47319" t="str">
            <v>QTTot202021W06000021RHTOAD</v>
          </cell>
          <cell r="B47319">
            <v>202021</v>
          </cell>
          <cell r="C47319" t="str">
            <v>QT</v>
          </cell>
          <cell r="D47319" t="str">
            <v>Tot</v>
          </cell>
          <cell r="E47319" t="str">
            <v>W06000021</v>
          </cell>
          <cell r="F47319" t="str">
            <v>RH</v>
          </cell>
          <cell r="G47319" t="str">
            <v>TO</v>
          </cell>
          <cell r="H47319" t="str">
            <v>AD</v>
          </cell>
          <cell r="I47319" t="str">
            <v>TO</v>
          </cell>
          <cell r="J47319">
            <v>14550</v>
          </cell>
          <cell r="L47319">
            <v>14551.628359</v>
          </cell>
        </row>
        <row r="47320">
          <cell r="A47320" t="str">
            <v>QTTot202021W06000021RHTOAV</v>
          </cell>
          <cell r="B47320">
            <v>202021</v>
          </cell>
          <cell r="C47320" t="str">
            <v>QT</v>
          </cell>
          <cell r="D47320" t="str">
            <v>Tot</v>
          </cell>
          <cell r="E47320" t="str">
            <v>W06000021</v>
          </cell>
          <cell r="F47320" t="str">
            <v>RH</v>
          </cell>
          <cell r="G47320" t="str">
            <v>TO</v>
          </cell>
          <cell r="H47320" t="str">
            <v>AV</v>
          </cell>
          <cell r="I47320" t="str">
            <v>TO</v>
          </cell>
          <cell r="J47320">
            <v>275</v>
          </cell>
          <cell r="L47320">
            <v>275019.25924300001</v>
          </cell>
        </row>
        <row r="47321">
          <cell r="A47321" t="str">
            <v>QTTot202021W06000021RHTOC</v>
          </cell>
          <cell r="B47321">
            <v>202021</v>
          </cell>
          <cell r="C47321" t="str">
            <v>QT</v>
          </cell>
          <cell r="D47321" t="str">
            <v>Tot</v>
          </cell>
          <cell r="E47321" t="str">
            <v>W06000021</v>
          </cell>
          <cell r="F47321" t="str">
            <v>RH</v>
          </cell>
          <cell r="G47321" t="str">
            <v>TO</v>
          </cell>
          <cell r="H47321" t="str">
            <v>C</v>
          </cell>
          <cell r="I47321" t="str">
            <v>TO</v>
          </cell>
          <cell r="J47321">
            <v>310</v>
          </cell>
          <cell r="L47321">
            <v>309.26087000000001</v>
          </cell>
        </row>
        <row r="47322">
          <cell r="A47322" t="str">
            <v>QTTot202021W06000021RHTOD</v>
          </cell>
          <cell r="B47322">
            <v>202021</v>
          </cell>
          <cell r="C47322" t="str">
            <v>QT</v>
          </cell>
          <cell r="D47322" t="str">
            <v>Tot</v>
          </cell>
          <cell r="E47322" t="str">
            <v>W06000021</v>
          </cell>
          <cell r="F47322" t="str">
            <v>RH</v>
          </cell>
          <cell r="G47322" t="str">
            <v>TO</v>
          </cell>
          <cell r="H47322" t="str">
            <v>D</v>
          </cell>
          <cell r="I47322" t="str">
            <v>TO</v>
          </cell>
          <cell r="J47322">
            <v>4.5</v>
          </cell>
          <cell r="L47322">
            <v>4500249.24</v>
          </cell>
        </row>
        <row r="47323">
          <cell r="A47323" t="str">
            <v>QTTot202021W06000021RHTOV</v>
          </cell>
          <cell r="B47323">
            <v>202021</v>
          </cell>
          <cell r="C47323" t="str">
            <v>QT</v>
          </cell>
          <cell r="D47323" t="str">
            <v>Tot</v>
          </cell>
          <cell r="E47323" t="str">
            <v>W06000021</v>
          </cell>
          <cell r="F47323" t="str">
            <v>RH</v>
          </cell>
          <cell r="G47323" t="str">
            <v>TO</v>
          </cell>
          <cell r="H47323" t="str">
            <v>V</v>
          </cell>
          <cell r="I47323" t="str">
            <v>TO</v>
          </cell>
          <cell r="J47323">
            <v>85</v>
          </cell>
          <cell r="L47323">
            <v>85052695.260869995</v>
          </cell>
        </row>
        <row r="47324">
          <cell r="A47324" t="str">
            <v>QTTot202021W06000021RSCOAD</v>
          </cell>
          <cell r="B47324">
            <v>202021</v>
          </cell>
          <cell r="C47324" t="str">
            <v>QT</v>
          </cell>
          <cell r="D47324" t="str">
            <v>Tot</v>
          </cell>
          <cell r="E47324" t="str">
            <v>W06000021</v>
          </cell>
          <cell r="F47324" t="str">
            <v>RS</v>
          </cell>
          <cell r="G47324" t="str">
            <v>CO</v>
          </cell>
          <cell r="H47324" t="str">
            <v>AD</v>
          </cell>
          <cell r="I47324" t="str">
            <v>TO</v>
          </cell>
          <cell r="J47324">
            <v>5850</v>
          </cell>
          <cell r="L47324">
            <v>5845.3794180000004</v>
          </cell>
        </row>
        <row r="47325">
          <cell r="A47325" t="str">
            <v>QTTot202021W06000021RSCOAV</v>
          </cell>
          <cell r="B47325">
            <v>202021</v>
          </cell>
          <cell r="C47325" t="str">
            <v>QT</v>
          </cell>
          <cell r="D47325" t="str">
            <v>Tot</v>
          </cell>
          <cell r="E47325" t="str">
            <v>W06000021</v>
          </cell>
          <cell r="F47325" t="str">
            <v>RS</v>
          </cell>
          <cell r="G47325" t="str">
            <v>CO</v>
          </cell>
          <cell r="H47325" t="str">
            <v>AV</v>
          </cell>
          <cell r="I47325" t="str">
            <v>TO</v>
          </cell>
          <cell r="J47325">
            <v>323</v>
          </cell>
          <cell r="L47325">
            <v>323291.20819600002</v>
          </cell>
        </row>
        <row r="47326">
          <cell r="A47326" t="str">
            <v>QTTot202021W06000021RSCOC</v>
          </cell>
          <cell r="B47326">
            <v>202021</v>
          </cell>
          <cell r="C47326" t="str">
            <v>QT</v>
          </cell>
          <cell r="D47326" t="str">
            <v>Tot</v>
          </cell>
          <cell r="E47326" t="str">
            <v>W06000021</v>
          </cell>
          <cell r="F47326" t="str">
            <v>RS</v>
          </cell>
          <cell r="G47326" t="str">
            <v>CO</v>
          </cell>
          <cell r="H47326" t="str">
            <v>C</v>
          </cell>
          <cell r="I47326" t="str">
            <v>TO</v>
          </cell>
          <cell r="J47326">
            <v>1220</v>
          </cell>
          <cell r="L47326">
            <v>1220</v>
          </cell>
        </row>
        <row r="47327">
          <cell r="A47327" t="str">
            <v>QTTot202021W06000021RSCOD</v>
          </cell>
          <cell r="B47327">
            <v>202021</v>
          </cell>
          <cell r="C47327" t="str">
            <v>QT</v>
          </cell>
          <cell r="D47327" t="str">
            <v>Tot</v>
          </cell>
          <cell r="E47327" t="str">
            <v>W06000021</v>
          </cell>
          <cell r="F47327" t="str">
            <v>RS</v>
          </cell>
          <cell r="G47327" t="str">
            <v>CO</v>
          </cell>
          <cell r="H47327" t="str">
            <v>D</v>
          </cell>
          <cell r="I47327" t="str">
            <v>TO</v>
          </cell>
          <cell r="J47327">
            <v>7.1</v>
          </cell>
          <cell r="L47327">
            <v>7131362.8899999997</v>
          </cell>
        </row>
        <row r="47328">
          <cell r="A47328" t="str">
            <v>QTTot202021W06000021RSCOV</v>
          </cell>
          <cell r="B47328">
            <v>202021</v>
          </cell>
          <cell r="C47328" t="str">
            <v>QT</v>
          </cell>
          <cell r="D47328" t="str">
            <v>Tot</v>
          </cell>
          <cell r="E47328" t="str">
            <v>W06000021</v>
          </cell>
          <cell r="F47328" t="str">
            <v>RS</v>
          </cell>
          <cell r="G47328" t="str">
            <v>CO</v>
          </cell>
          <cell r="H47328" t="str">
            <v>V</v>
          </cell>
          <cell r="I47328" t="str">
            <v>TO</v>
          </cell>
          <cell r="J47328">
            <v>394</v>
          </cell>
          <cell r="L47328">
            <v>394415274</v>
          </cell>
        </row>
        <row r="47329">
          <cell r="A47329" t="str">
            <v>QTTot202021W06000021RSLAAD</v>
          </cell>
          <cell r="B47329">
            <v>202021</v>
          </cell>
          <cell r="C47329" t="str">
            <v>QT</v>
          </cell>
          <cell r="D47329" t="str">
            <v>Tot</v>
          </cell>
          <cell r="E47329" t="str">
            <v>W06000021</v>
          </cell>
          <cell r="F47329" t="str">
            <v>RS</v>
          </cell>
          <cell r="G47329" t="str">
            <v>LA</v>
          </cell>
          <cell r="H47329" t="str">
            <v>AD</v>
          </cell>
          <cell r="I47329" t="str">
            <v>TO</v>
          </cell>
          <cell r="J47329">
            <v>440</v>
          </cell>
          <cell r="L47329">
            <v>438</v>
          </cell>
        </row>
        <row r="47330">
          <cell r="A47330" t="str">
            <v>QTTot202021W06000021RSLAAV</v>
          </cell>
          <cell r="B47330">
            <v>202021</v>
          </cell>
          <cell r="C47330" t="str">
            <v>QT</v>
          </cell>
          <cell r="D47330" t="str">
            <v>Tot</v>
          </cell>
          <cell r="E47330" t="str">
            <v>W06000021</v>
          </cell>
          <cell r="F47330" t="str">
            <v>RS</v>
          </cell>
          <cell r="G47330" t="str">
            <v>LA</v>
          </cell>
          <cell r="H47330" t="str">
            <v>AV</v>
          </cell>
          <cell r="I47330" t="str">
            <v>TO</v>
          </cell>
          <cell r="J47330">
            <v>168</v>
          </cell>
          <cell r="L47330">
            <v>167735.79999999999</v>
          </cell>
        </row>
        <row r="47331">
          <cell r="A47331" t="str">
            <v>QTTot202021W06000021RSLAC</v>
          </cell>
          <cell r="B47331">
            <v>202021</v>
          </cell>
          <cell r="C47331" t="str">
            <v>QT</v>
          </cell>
          <cell r="D47331" t="str">
            <v>Tot</v>
          </cell>
          <cell r="E47331" t="str">
            <v>W06000021</v>
          </cell>
          <cell r="F47331" t="str">
            <v>RS</v>
          </cell>
          <cell r="G47331" t="str">
            <v>LA</v>
          </cell>
          <cell r="H47331" t="str">
            <v>C</v>
          </cell>
          <cell r="I47331" t="str">
            <v>TO</v>
          </cell>
          <cell r="J47331">
            <v>30</v>
          </cell>
          <cell r="L47331">
            <v>25</v>
          </cell>
        </row>
        <row r="47332">
          <cell r="A47332" t="str">
            <v>QTTot202021W06000021RSLAD</v>
          </cell>
          <cell r="B47332">
            <v>202021</v>
          </cell>
          <cell r="C47332" t="str">
            <v>QT</v>
          </cell>
          <cell r="D47332" t="str">
            <v>Tot</v>
          </cell>
          <cell r="E47332" t="str">
            <v>W06000021</v>
          </cell>
          <cell r="F47332" t="str">
            <v>RS</v>
          </cell>
          <cell r="G47332" t="str">
            <v>LA</v>
          </cell>
          <cell r="H47332" t="str">
            <v>D</v>
          </cell>
          <cell r="I47332" t="str">
            <v>TO</v>
          </cell>
          <cell r="K47332" t="str">
            <v xml:space="preserve">~         </v>
          </cell>
          <cell r="L47332">
            <v>10950</v>
          </cell>
        </row>
        <row r="47333">
          <cell r="A47333" t="str">
            <v>QTTot202021W06000021RSLAV</v>
          </cell>
          <cell r="B47333">
            <v>202021</v>
          </cell>
          <cell r="C47333" t="str">
            <v>QT</v>
          </cell>
          <cell r="D47333" t="str">
            <v>Tot</v>
          </cell>
          <cell r="E47333" t="str">
            <v>W06000021</v>
          </cell>
          <cell r="F47333" t="str">
            <v>RS</v>
          </cell>
          <cell r="G47333" t="str">
            <v>LA</v>
          </cell>
          <cell r="H47333" t="str">
            <v>V</v>
          </cell>
          <cell r="I47333" t="str">
            <v>TO</v>
          </cell>
          <cell r="J47333">
            <v>4</v>
          </cell>
          <cell r="L47333">
            <v>4193395</v>
          </cell>
        </row>
        <row r="47334">
          <cell r="A47334" t="str">
            <v>QTTot202021W06000021RSLNAD</v>
          </cell>
          <cell r="B47334">
            <v>202021</v>
          </cell>
          <cell r="C47334" t="str">
            <v>QT</v>
          </cell>
          <cell r="D47334" t="str">
            <v>Tot</v>
          </cell>
          <cell r="E47334" t="str">
            <v>W06000021</v>
          </cell>
          <cell r="F47334" t="str">
            <v>RS</v>
          </cell>
          <cell r="G47334" t="str">
            <v>LN</v>
          </cell>
          <cell r="H47334" t="str">
            <v>AD</v>
          </cell>
          <cell r="I47334" t="str">
            <v>TO</v>
          </cell>
          <cell r="K47334" t="str">
            <v xml:space="preserve">*         </v>
          </cell>
          <cell r="L47334">
            <v>1074.375</v>
          </cell>
        </row>
        <row r="47335">
          <cell r="A47335" t="str">
            <v>QTTot202021W06000021RSLNAV</v>
          </cell>
          <cell r="B47335">
            <v>202021</v>
          </cell>
          <cell r="C47335" t="str">
            <v>QT</v>
          </cell>
          <cell r="D47335" t="str">
            <v>Tot</v>
          </cell>
          <cell r="E47335" t="str">
            <v>W06000021</v>
          </cell>
          <cell r="F47335" t="str">
            <v>RS</v>
          </cell>
          <cell r="G47335" t="str">
            <v>LN</v>
          </cell>
          <cell r="H47335" t="str">
            <v>AV</v>
          </cell>
          <cell r="I47335" t="str">
            <v>TO</v>
          </cell>
          <cell r="K47335" t="str">
            <v xml:space="preserve">*         </v>
          </cell>
          <cell r="L47335">
            <v>186996.25</v>
          </cell>
        </row>
        <row r="47336">
          <cell r="A47336" t="str">
            <v>QTTot202021W06000021RSLNC</v>
          </cell>
          <cell r="B47336">
            <v>202021</v>
          </cell>
          <cell r="C47336" t="str">
            <v>QT</v>
          </cell>
          <cell r="D47336" t="str">
            <v>Tot</v>
          </cell>
          <cell r="E47336" t="str">
            <v>W06000021</v>
          </cell>
          <cell r="F47336" t="str">
            <v>RS</v>
          </cell>
          <cell r="G47336" t="str">
            <v>LN</v>
          </cell>
          <cell r="H47336" t="str">
            <v>C</v>
          </cell>
          <cell r="I47336" t="str">
            <v>TO</v>
          </cell>
          <cell r="K47336" t="str">
            <v xml:space="preserve">*         </v>
          </cell>
          <cell r="L47336">
            <v>4</v>
          </cell>
        </row>
        <row r="47337">
          <cell r="A47337" t="str">
            <v>QTTot202021W06000021RSLND</v>
          </cell>
          <cell r="B47337">
            <v>202021</v>
          </cell>
          <cell r="C47337" t="str">
            <v>QT</v>
          </cell>
          <cell r="D47337" t="str">
            <v>Tot</v>
          </cell>
          <cell r="E47337" t="str">
            <v>W06000021</v>
          </cell>
          <cell r="F47337" t="str">
            <v>RS</v>
          </cell>
          <cell r="G47337" t="str">
            <v>LN</v>
          </cell>
          <cell r="H47337" t="str">
            <v>D</v>
          </cell>
          <cell r="I47337" t="str">
            <v>TO</v>
          </cell>
          <cell r="K47337" t="str">
            <v xml:space="preserve">*         </v>
          </cell>
          <cell r="L47337">
            <v>4297.5</v>
          </cell>
        </row>
        <row r="47338">
          <cell r="A47338" t="str">
            <v>QTTot202021W06000021RSLNV</v>
          </cell>
          <cell r="B47338">
            <v>202021</v>
          </cell>
          <cell r="C47338" t="str">
            <v>QT</v>
          </cell>
          <cell r="D47338" t="str">
            <v>Tot</v>
          </cell>
          <cell r="E47338" t="str">
            <v>W06000021</v>
          </cell>
          <cell r="F47338" t="str">
            <v>RS</v>
          </cell>
          <cell r="G47338" t="str">
            <v>LN</v>
          </cell>
          <cell r="H47338" t="str">
            <v>V</v>
          </cell>
          <cell r="I47338" t="str">
            <v>TO</v>
          </cell>
          <cell r="K47338" t="str">
            <v xml:space="preserve">*         </v>
          </cell>
          <cell r="L47338">
            <v>747985</v>
          </cell>
        </row>
        <row r="47339">
          <cell r="A47339" t="str">
            <v>QTTot202021W06000021RSTOAD</v>
          </cell>
          <cell r="B47339">
            <v>202021</v>
          </cell>
          <cell r="C47339" t="str">
            <v>QT</v>
          </cell>
          <cell r="D47339" t="str">
            <v>Tot</v>
          </cell>
          <cell r="E47339" t="str">
            <v>W06000021</v>
          </cell>
          <cell r="F47339" t="str">
            <v>RS</v>
          </cell>
          <cell r="G47339" t="str">
            <v>TO</v>
          </cell>
          <cell r="H47339" t="str">
            <v>AD</v>
          </cell>
          <cell r="I47339" t="str">
            <v>TO</v>
          </cell>
          <cell r="J47339">
            <v>5720</v>
          </cell>
          <cell r="L47339">
            <v>5721.865804</v>
          </cell>
        </row>
        <row r="47340">
          <cell r="A47340" t="str">
            <v>QTTot202021W06000021RSTOAV</v>
          </cell>
          <cell r="B47340">
            <v>202021</v>
          </cell>
          <cell r="C47340" t="str">
            <v>QT</v>
          </cell>
          <cell r="D47340" t="str">
            <v>Tot</v>
          </cell>
          <cell r="E47340" t="str">
            <v>W06000021</v>
          </cell>
          <cell r="F47340" t="str">
            <v>RS</v>
          </cell>
          <cell r="G47340" t="str">
            <v>TO</v>
          </cell>
          <cell r="H47340" t="str">
            <v>AV</v>
          </cell>
          <cell r="I47340" t="str">
            <v>TO</v>
          </cell>
          <cell r="J47340">
            <v>320</v>
          </cell>
          <cell r="L47340">
            <v>319741.11609199998</v>
          </cell>
        </row>
        <row r="47341">
          <cell r="A47341" t="str">
            <v>QTTot202021W06000021RSTOC</v>
          </cell>
          <cell r="B47341">
            <v>202021</v>
          </cell>
          <cell r="C47341" t="str">
            <v>QT</v>
          </cell>
          <cell r="D47341" t="str">
            <v>Tot</v>
          </cell>
          <cell r="E47341" t="str">
            <v>W06000021</v>
          </cell>
          <cell r="F47341" t="str">
            <v>RS</v>
          </cell>
          <cell r="G47341" t="str">
            <v>TO</v>
          </cell>
          <cell r="H47341" t="str">
            <v>C</v>
          </cell>
          <cell r="I47341" t="str">
            <v>TO</v>
          </cell>
          <cell r="J47341">
            <v>1250</v>
          </cell>
          <cell r="L47341">
            <v>1249</v>
          </cell>
        </row>
        <row r="47342">
          <cell r="A47342" t="str">
            <v>QTTot202021W06000021RSTOD</v>
          </cell>
          <cell r="B47342">
            <v>202021</v>
          </cell>
          <cell r="C47342" t="str">
            <v>QT</v>
          </cell>
          <cell r="D47342" t="str">
            <v>Tot</v>
          </cell>
          <cell r="E47342" t="str">
            <v>W06000021</v>
          </cell>
          <cell r="F47342" t="str">
            <v>RS</v>
          </cell>
          <cell r="G47342" t="str">
            <v>TO</v>
          </cell>
          <cell r="H47342" t="str">
            <v>D</v>
          </cell>
          <cell r="I47342" t="str">
            <v>TO</v>
          </cell>
          <cell r="J47342">
            <v>7.1</v>
          </cell>
          <cell r="L47342">
            <v>7146610.3899999997</v>
          </cell>
        </row>
        <row r="47343">
          <cell r="A47343" t="str">
            <v>QTTot202021W06000021RSTOV</v>
          </cell>
          <cell r="B47343">
            <v>202021</v>
          </cell>
          <cell r="C47343" t="str">
            <v>QT</v>
          </cell>
          <cell r="D47343" t="str">
            <v>Tot</v>
          </cell>
          <cell r="E47343" t="str">
            <v>W06000021</v>
          </cell>
          <cell r="F47343" t="str">
            <v>RS</v>
          </cell>
          <cell r="G47343" t="str">
            <v>TO</v>
          </cell>
          <cell r="H47343" t="str">
            <v>V</v>
          </cell>
          <cell r="I47343" t="str">
            <v>TO</v>
          </cell>
          <cell r="J47343">
            <v>399</v>
          </cell>
          <cell r="L47343">
            <v>399356654</v>
          </cell>
        </row>
        <row r="47344">
          <cell r="A47344" t="str">
            <v>QTTot202021W06000021TOCOAD</v>
          </cell>
          <cell r="B47344">
            <v>202021</v>
          </cell>
          <cell r="C47344" t="str">
            <v>QT</v>
          </cell>
          <cell r="D47344" t="str">
            <v>Tot</v>
          </cell>
          <cell r="E47344" t="str">
            <v>W06000021</v>
          </cell>
          <cell r="F47344" t="str">
            <v>TO</v>
          </cell>
          <cell r="G47344" t="str">
            <v>CO</v>
          </cell>
          <cell r="H47344" t="str">
            <v>AD</v>
          </cell>
          <cell r="I47344" t="str">
            <v>TO</v>
          </cell>
          <cell r="J47344">
            <v>8080</v>
          </cell>
          <cell r="L47344">
            <v>8081.5797499999999</v>
          </cell>
        </row>
        <row r="47345">
          <cell r="A47345" t="str">
            <v>QTTot202021W06000021TOCOC</v>
          </cell>
          <cell r="B47345">
            <v>202021</v>
          </cell>
          <cell r="C47345" t="str">
            <v>QT</v>
          </cell>
          <cell r="D47345" t="str">
            <v>Tot</v>
          </cell>
          <cell r="E47345" t="str">
            <v>W06000021</v>
          </cell>
          <cell r="F47345" t="str">
            <v>TO</v>
          </cell>
          <cell r="G47345" t="str">
            <v>CO</v>
          </cell>
          <cell r="H47345" t="str">
            <v>C</v>
          </cell>
          <cell r="I47345" t="str">
            <v>TO</v>
          </cell>
          <cell r="J47345">
            <v>1610</v>
          </cell>
          <cell r="L47345">
            <v>1608.6489650000001</v>
          </cell>
        </row>
        <row r="47346">
          <cell r="A47346" t="str">
            <v>QTTot202021W06000021TOCOD</v>
          </cell>
          <cell r="B47346">
            <v>202021</v>
          </cell>
          <cell r="C47346" t="str">
            <v>QT</v>
          </cell>
          <cell r="D47346" t="str">
            <v>Tot</v>
          </cell>
          <cell r="E47346" t="str">
            <v>W06000021</v>
          </cell>
          <cell r="F47346" t="str">
            <v>TO</v>
          </cell>
          <cell r="G47346" t="str">
            <v>CO</v>
          </cell>
          <cell r="H47346" t="str">
            <v>D</v>
          </cell>
          <cell r="I47346" t="str">
            <v>TO</v>
          </cell>
          <cell r="J47346">
            <v>13</v>
          </cell>
          <cell r="L47346">
            <v>13000424.9</v>
          </cell>
        </row>
        <row r="47347">
          <cell r="A47347" t="str">
            <v>QTTot202021W06000021TOLAAD</v>
          </cell>
          <cell r="B47347">
            <v>202021</v>
          </cell>
          <cell r="C47347" t="str">
            <v>QT</v>
          </cell>
          <cell r="D47347" t="str">
            <v>Tot</v>
          </cell>
          <cell r="E47347" t="str">
            <v>W06000021</v>
          </cell>
          <cell r="F47347" t="str">
            <v>TO</v>
          </cell>
          <cell r="G47347" t="str">
            <v>LA</v>
          </cell>
          <cell r="H47347" t="str">
            <v>AD</v>
          </cell>
          <cell r="I47347" t="str">
            <v>TO</v>
          </cell>
          <cell r="J47347">
            <v>4740</v>
          </cell>
          <cell r="L47347">
            <v>4742.7448969999996</v>
          </cell>
        </row>
        <row r="47348">
          <cell r="A47348" t="str">
            <v>QTTot202021W06000021TOLAC</v>
          </cell>
          <cell r="B47348">
            <v>202021</v>
          </cell>
          <cell r="C47348" t="str">
            <v>QT</v>
          </cell>
          <cell r="D47348" t="str">
            <v>Tot</v>
          </cell>
          <cell r="E47348" t="str">
            <v>W06000021</v>
          </cell>
          <cell r="F47348" t="str">
            <v>TO</v>
          </cell>
          <cell r="G47348" t="str">
            <v>LA</v>
          </cell>
          <cell r="H47348" t="str">
            <v>C</v>
          </cell>
          <cell r="I47348" t="str">
            <v>TO</v>
          </cell>
          <cell r="J47348">
            <v>50</v>
          </cell>
          <cell r="L47348">
            <v>49</v>
          </cell>
        </row>
        <row r="47349">
          <cell r="A47349" t="str">
            <v>QTTot202021W06000021TOLAD</v>
          </cell>
          <cell r="B47349">
            <v>202021</v>
          </cell>
          <cell r="C47349" t="str">
            <v>QT</v>
          </cell>
          <cell r="D47349" t="str">
            <v>Tot</v>
          </cell>
          <cell r="E47349" t="str">
            <v>W06000021</v>
          </cell>
          <cell r="F47349" t="str">
            <v>TO</v>
          </cell>
          <cell r="G47349" t="str">
            <v>LA</v>
          </cell>
          <cell r="H47349" t="str">
            <v>D</v>
          </cell>
          <cell r="I47349" t="str">
            <v>TO</v>
          </cell>
          <cell r="J47349">
            <v>0.2</v>
          </cell>
          <cell r="L47349">
            <v>232394.5</v>
          </cell>
        </row>
        <row r="47350">
          <cell r="A47350" t="str">
            <v>QTTot202021W06000021TOLNAD</v>
          </cell>
          <cell r="B47350">
            <v>202021</v>
          </cell>
          <cell r="C47350" t="str">
            <v>QT</v>
          </cell>
          <cell r="D47350" t="str">
            <v>Tot</v>
          </cell>
          <cell r="E47350" t="str">
            <v>W06000021</v>
          </cell>
          <cell r="F47350" t="str">
            <v>TO</v>
          </cell>
          <cell r="G47350" t="str">
            <v>LN</v>
          </cell>
          <cell r="H47350" t="str">
            <v>AD</v>
          </cell>
          <cell r="I47350" t="str">
            <v>TO</v>
          </cell>
          <cell r="J47350">
            <v>3130</v>
          </cell>
          <cell r="L47350">
            <v>3134.1328279999998</v>
          </cell>
        </row>
        <row r="47351">
          <cell r="A47351" t="str">
            <v>QTTot202021W06000021TOLNC</v>
          </cell>
          <cell r="B47351">
            <v>202021</v>
          </cell>
          <cell r="C47351" t="str">
            <v>QT</v>
          </cell>
          <cell r="D47351" t="str">
            <v>Tot</v>
          </cell>
          <cell r="E47351" t="str">
            <v>W06000021</v>
          </cell>
          <cell r="F47351" t="str">
            <v>TO</v>
          </cell>
          <cell r="G47351" t="str">
            <v>LN</v>
          </cell>
          <cell r="H47351" t="str">
            <v>C</v>
          </cell>
          <cell r="I47351" t="str">
            <v>TO</v>
          </cell>
          <cell r="J47351">
            <v>80</v>
          </cell>
          <cell r="L47351">
            <v>80.558897999999999</v>
          </cell>
        </row>
        <row r="47352">
          <cell r="A47352" t="str">
            <v>QTTot202021W06000021TOLND</v>
          </cell>
          <cell r="B47352">
            <v>202021</v>
          </cell>
          <cell r="C47352" t="str">
            <v>QT</v>
          </cell>
          <cell r="D47352" t="str">
            <v>Tot</v>
          </cell>
          <cell r="E47352" t="str">
            <v>W06000021</v>
          </cell>
          <cell r="F47352" t="str">
            <v>TO</v>
          </cell>
          <cell r="G47352" t="str">
            <v>LN</v>
          </cell>
          <cell r="H47352" t="str">
            <v>D</v>
          </cell>
          <cell r="I47352" t="str">
            <v>TO</v>
          </cell>
          <cell r="J47352">
            <v>0.3</v>
          </cell>
          <cell r="L47352">
            <v>252482.287801</v>
          </cell>
        </row>
        <row r="47353">
          <cell r="A47353" t="str">
            <v>QTTot202021W06000021TOTOAD</v>
          </cell>
          <cell r="B47353">
            <v>202021</v>
          </cell>
          <cell r="C47353" t="str">
            <v>QT</v>
          </cell>
          <cell r="D47353" t="str">
            <v>Tot</v>
          </cell>
          <cell r="E47353" t="str">
            <v>W06000021</v>
          </cell>
          <cell r="F47353" t="str">
            <v>TO</v>
          </cell>
          <cell r="G47353" t="str">
            <v>TO</v>
          </cell>
          <cell r="H47353" t="str">
            <v>AD</v>
          </cell>
          <cell r="I47353" t="str">
            <v>TO</v>
          </cell>
          <cell r="J47353">
            <v>7760</v>
          </cell>
          <cell r="L47353">
            <v>7758.1640109999998</v>
          </cell>
        </row>
        <row r="47354">
          <cell r="A47354" t="str">
            <v>QTTot202021W06000021TOTOC</v>
          </cell>
          <cell r="B47354">
            <v>202021</v>
          </cell>
          <cell r="C47354" t="str">
            <v>QT</v>
          </cell>
          <cell r="D47354" t="str">
            <v>Tot</v>
          </cell>
          <cell r="E47354" t="str">
            <v>W06000021</v>
          </cell>
          <cell r="F47354" t="str">
            <v>TO</v>
          </cell>
          <cell r="G47354" t="str">
            <v>TO</v>
          </cell>
          <cell r="H47354" t="str">
            <v>C</v>
          </cell>
          <cell r="I47354" t="str">
            <v>TO</v>
          </cell>
          <cell r="J47354">
            <v>1740</v>
          </cell>
          <cell r="L47354">
            <v>1738.2078630000001</v>
          </cell>
        </row>
        <row r="47355">
          <cell r="A47355" t="str">
            <v>QTTot202021W06000021TOTOD</v>
          </cell>
          <cell r="B47355">
            <v>202021</v>
          </cell>
          <cell r="C47355" t="str">
            <v>QT</v>
          </cell>
          <cell r="D47355" t="str">
            <v>Tot</v>
          </cell>
          <cell r="E47355" t="str">
            <v>W06000021</v>
          </cell>
          <cell r="F47355" t="str">
            <v>TO</v>
          </cell>
          <cell r="G47355" t="str">
            <v>TO</v>
          </cell>
          <cell r="H47355" t="str">
            <v>D</v>
          </cell>
          <cell r="I47355" t="str">
            <v>TO</v>
          </cell>
          <cell r="J47355">
            <v>13.5</v>
          </cell>
          <cell r="L47355">
            <v>13485301.687801</v>
          </cell>
        </row>
        <row r="47356">
          <cell r="A47356" t="str">
            <v>QTTot202021W06000022HRCOAD</v>
          </cell>
          <cell r="B47356">
            <v>202021</v>
          </cell>
          <cell r="C47356" t="str">
            <v>QT</v>
          </cell>
          <cell r="D47356" t="str">
            <v>Tot</v>
          </cell>
          <cell r="E47356" t="str">
            <v>W06000022</v>
          </cell>
          <cell r="F47356" t="str">
            <v>HR</v>
          </cell>
          <cell r="G47356" t="str">
            <v>CO</v>
          </cell>
          <cell r="H47356" t="str">
            <v>AD</v>
          </cell>
          <cell r="I47356" t="str">
            <v>TO</v>
          </cell>
          <cell r="J47356">
            <v>5950</v>
          </cell>
          <cell r="L47356">
            <v>5950.9959330000002</v>
          </cell>
        </row>
        <row r="47357">
          <cell r="A47357" t="str">
            <v>QTTot202021W06000022HRCOD</v>
          </cell>
          <cell r="B47357">
            <v>202021</v>
          </cell>
          <cell r="C47357" t="str">
            <v>QT</v>
          </cell>
          <cell r="D47357" t="str">
            <v>Tot</v>
          </cell>
          <cell r="E47357" t="str">
            <v>W06000022</v>
          </cell>
          <cell r="F47357" t="str">
            <v>HR</v>
          </cell>
          <cell r="G47357" t="str">
            <v>CO</v>
          </cell>
          <cell r="H47357" t="str">
            <v>D</v>
          </cell>
          <cell r="I47357" t="str">
            <v>TO</v>
          </cell>
          <cell r="J47357">
            <v>2.5</v>
          </cell>
          <cell r="L47357">
            <v>2517271.2799999998</v>
          </cell>
        </row>
        <row r="47358">
          <cell r="A47358" t="str">
            <v>QTTot202021W06000022HRLAAD</v>
          </cell>
          <cell r="B47358">
            <v>202021</v>
          </cell>
          <cell r="C47358" t="str">
            <v>QT</v>
          </cell>
          <cell r="D47358" t="str">
            <v>Tot</v>
          </cell>
          <cell r="E47358" t="str">
            <v>W06000022</v>
          </cell>
          <cell r="F47358" t="str">
            <v>HR</v>
          </cell>
          <cell r="G47358" t="str">
            <v>LA</v>
          </cell>
          <cell r="H47358" t="str">
            <v>AD</v>
          </cell>
          <cell r="I47358" t="str">
            <v>TO</v>
          </cell>
          <cell r="J47358">
            <v>3420</v>
          </cell>
          <cell r="L47358">
            <v>3420.2821730000001</v>
          </cell>
        </row>
        <row r="47359">
          <cell r="A47359" t="str">
            <v>QTTot202021W06000022HRLAD</v>
          </cell>
          <cell r="B47359">
            <v>202021</v>
          </cell>
          <cell r="C47359" t="str">
            <v>QT</v>
          </cell>
          <cell r="D47359" t="str">
            <v>Tot</v>
          </cell>
          <cell r="E47359" t="str">
            <v>W06000022</v>
          </cell>
          <cell r="F47359" t="str">
            <v>HR</v>
          </cell>
          <cell r="G47359" t="str">
            <v>LA</v>
          </cell>
          <cell r="H47359" t="str">
            <v>D</v>
          </cell>
          <cell r="I47359" t="str">
            <v>TO</v>
          </cell>
          <cell r="J47359">
            <v>0.2</v>
          </cell>
          <cell r="L47359">
            <v>157332.98000000001</v>
          </cell>
        </row>
        <row r="47360">
          <cell r="A47360" t="str">
            <v>QTTot202021W06000022HRLNAD</v>
          </cell>
          <cell r="B47360">
            <v>202021</v>
          </cell>
          <cell r="C47360" t="str">
            <v>QT</v>
          </cell>
          <cell r="D47360" t="str">
            <v>Tot</v>
          </cell>
          <cell r="E47360" t="str">
            <v>W06000022</v>
          </cell>
          <cell r="F47360" t="str">
            <v>HR</v>
          </cell>
          <cell r="G47360" t="str">
            <v>LN</v>
          </cell>
          <cell r="H47360" t="str">
            <v>AD</v>
          </cell>
          <cell r="I47360" t="str">
            <v>TO</v>
          </cell>
          <cell r="J47360">
            <v>1100</v>
          </cell>
          <cell r="L47360">
            <v>1101.578947</v>
          </cell>
        </row>
        <row r="47361">
          <cell r="A47361" t="str">
            <v>QTTot202021W06000022HRLND</v>
          </cell>
          <cell r="B47361">
            <v>202021</v>
          </cell>
          <cell r="C47361" t="str">
            <v>QT</v>
          </cell>
          <cell r="D47361" t="str">
            <v>Tot</v>
          </cell>
          <cell r="E47361" t="str">
            <v>W06000022</v>
          </cell>
          <cell r="F47361" t="str">
            <v>HR</v>
          </cell>
          <cell r="G47361" t="str">
            <v>LN</v>
          </cell>
          <cell r="H47361" t="str">
            <v>D</v>
          </cell>
          <cell r="I47361" t="str">
            <v>TO</v>
          </cell>
          <cell r="K47361" t="str">
            <v xml:space="preserve">~         </v>
          </cell>
          <cell r="L47361">
            <v>41860</v>
          </cell>
        </row>
        <row r="47362">
          <cell r="A47362" t="str">
            <v>QTTot202021W06000022HRTOAD</v>
          </cell>
          <cell r="B47362">
            <v>202021</v>
          </cell>
          <cell r="C47362" t="str">
            <v>QT</v>
          </cell>
          <cell r="D47362" t="str">
            <v>Tot</v>
          </cell>
          <cell r="E47362" t="str">
            <v>W06000022</v>
          </cell>
          <cell r="F47362" t="str">
            <v>HR</v>
          </cell>
          <cell r="G47362" t="str">
            <v>TO</v>
          </cell>
          <cell r="H47362" t="str">
            <v>AD</v>
          </cell>
          <cell r="I47362" t="str">
            <v>TO</v>
          </cell>
          <cell r="J47362">
            <v>5360</v>
          </cell>
          <cell r="L47362">
            <v>5357.9176719999996</v>
          </cell>
        </row>
        <row r="47363">
          <cell r="A47363" t="str">
            <v>QTTot202021W06000022HRTOD</v>
          </cell>
          <cell r="B47363">
            <v>202021</v>
          </cell>
          <cell r="C47363" t="str">
            <v>QT</v>
          </cell>
          <cell r="D47363" t="str">
            <v>Tot</v>
          </cell>
          <cell r="E47363" t="str">
            <v>W06000022</v>
          </cell>
          <cell r="F47363" t="str">
            <v>HR</v>
          </cell>
          <cell r="G47363" t="str">
            <v>TO</v>
          </cell>
          <cell r="H47363" t="str">
            <v>D</v>
          </cell>
          <cell r="I47363" t="str">
            <v>TO</v>
          </cell>
          <cell r="J47363">
            <v>2.7</v>
          </cell>
          <cell r="L47363">
            <v>2716464.26</v>
          </cell>
        </row>
        <row r="47364">
          <cell r="A47364" t="str">
            <v>QTTot202021W06000022MRCOAD</v>
          </cell>
          <cell r="B47364">
            <v>202021</v>
          </cell>
          <cell r="C47364" t="str">
            <v>QT</v>
          </cell>
          <cell r="D47364" t="str">
            <v>Tot</v>
          </cell>
          <cell r="E47364" t="str">
            <v>W06000022</v>
          </cell>
          <cell r="F47364" t="str">
            <v>MR</v>
          </cell>
          <cell r="G47364" t="str">
            <v>CO</v>
          </cell>
          <cell r="H47364" t="str">
            <v>AD</v>
          </cell>
          <cell r="I47364" t="str">
            <v>TO</v>
          </cell>
          <cell r="J47364">
            <v>1100</v>
          </cell>
          <cell r="L47364">
            <v>1104.7793140000001</v>
          </cell>
        </row>
        <row r="47365">
          <cell r="A47365" t="str">
            <v>QTTot202021W06000022MRCOD</v>
          </cell>
          <cell r="B47365">
            <v>202021</v>
          </cell>
          <cell r="C47365" t="str">
            <v>QT</v>
          </cell>
          <cell r="D47365" t="str">
            <v>Tot</v>
          </cell>
          <cell r="E47365" t="str">
            <v>W06000022</v>
          </cell>
          <cell r="F47365" t="str">
            <v>MR</v>
          </cell>
          <cell r="G47365" t="str">
            <v>CO</v>
          </cell>
          <cell r="H47365" t="str">
            <v>D</v>
          </cell>
          <cell r="I47365" t="str">
            <v>TO</v>
          </cell>
          <cell r="J47365">
            <v>0.5</v>
          </cell>
          <cell r="L47365">
            <v>467321.65</v>
          </cell>
        </row>
        <row r="47366">
          <cell r="A47366" t="str">
            <v>QTTot202021W06000022MRLAAD</v>
          </cell>
          <cell r="B47366">
            <v>202021</v>
          </cell>
          <cell r="C47366" t="str">
            <v>QT</v>
          </cell>
          <cell r="D47366" t="str">
            <v>Tot</v>
          </cell>
          <cell r="E47366" t="str">
            <v>W06000022</v>
          </cell>
          <cell r="F47366" t="str">
            <v>MR</v>
          </cell>
          <cell r="G47366" t="str">
            <v>LA</v>
          </cell>
          <cell r="H47366" t="str">
            <v>AD</v>
          </cell>
          <cell r="I47366" t="str">
            <v>TO</v>
          </cell>
          <cell r="J47366">
            <v>90</v>
          </cell>
          <cell r="L47366">
            <v>93.424565000000001</v>
          </cell>
        </row>
        <row r="47367">
          <cell r="A47367" t="str">
            <v>QTTot202021W06000022MRLAD</v>
          </cell>
          <cell r="B47367">
            <v>202021</v>
          </cell>
          <cell r="C47367" t="str">
            <v>QT</v>
          </cell>
          <cell r="D47367" t="str">
            <v>Tot</v>
          </cell>
          <cell r="E47367" t="str">
            <v>W06000022</v>
          </cell>
          <cell r="F47367" t="str">
            <v>MR</v>
          </cell>
          <cell r="G47367" t="str">
            <v>LA</v>
          </cell>
          <cell r="H47367" t="str">
            <v>D</v>
          </cell>
          <cell r="I47367" t="str">
            <v>TO</v>
          </cell>
          <cell r="K47367" t="str">
            <v xml:space="preserve">~         </v>
          </cell>
          <cell r="L47367">
            <v>4297.53</v>
          </cell>
        </row>
        <row r="47368">
          <cell r="A47368" t="str">
            <v>QTTot202021W06000022MRLNAD</v>
          </cell>
          <cell r="B47368">
            <v>202021</v>
          </cell>
          <cell r="C47368" t="str">
            <v>QT</v>
          </cell>
          <cell r="D47368" t="str">
            <v>Tot</v>
          </cell>
          <cell r="E47368" t="str">
            <v>W06000022</v>
          </cell>
          <cell r="F47368" t="str">
            <v>MR</v>
          </cell>
          <cell r="G47368" t="str">
            <v>LN</v>
          </cell>
          <cell r="H47368" t="str">
            <v>AD</v>
          </cell>
          <cell r="I47368" t="str">
            <v>TO</v>
          </cell>
          <cell r="J47368">
            <v>0</v>
          </cell>
          <cell r="L47368">
            <v>0</v>
          </cell>
        </row>
        <row r="47369">
          <cell r="A47369" t="str">
            <v>QTTot202021W06000022MRLND</v>
          </cell>
          <cell r="B47369">
            <v>202021</v>
          </cell>
          <cell r="C47369" t="str">
            <v>QT</v>
          </cell>
          <cell r="D47369" t="str">
            <v>Tot</v>
          </cell>
          <cell r="E47369" t="str">
            <v>W06000022</v>
          </cell>
          <cell r="F47369" t="str">
            <v>MR</v>
          </cell>
          <cell r="G47369" t="str">
            <v>LN</v>
          </cell>
          <cell r="H47369" t="str">
            <v>D</v>
          </cell>
          <cell r="I47369" t="str">
            <v>TO</v>
          </cell>
          <cell r="J47369">
            <v>0</v>
          </cell>
          <cell r="L47369">
            <v>0</v>
          </cell>
        </row>
        <row r="47370">
          <cell r="A47370" t="str">
            <v>QTTot202021W06000022MRTOAD</v>
          </cell>
          <cell r="B47370">
            <v>202021</v>
          </cell>
          <cell r="C47370" t="str">
            <v>QT</v>
          </cell>
          <cell r="D47370" t="str">
            <v>Tot</v>
          </cell>
          <cell r="E47370" t="str">
            <v>W06000022</v>
          </cell>
          <cell r="F47370" t="str">
            <v>MR</v>
          </cell>
          <cell r="G47370" t="str">
            <v>TO</v>
          </cell>
          <cell r="H47370" t="str">
            <v>AD</v>
          </cell>
          <cell r="I47370" t="str">
            <v>TO</v>
          </cell>
          <cell r="J47370">
            <v>930</v>
          </cell>
          <cell r="L47370">
            <v>930.21534499999996</v>
          </cell>
        </row>
        <row r="47371">
          <cell r="A47371" t="str">
            <v>QTTot202021W06000022MRTOD</v>
          </cell>
          <cell r="B47371">
            <v>202021</v>
          </cell>
          <cell r="C47371" t="str">
            <v>QT</v>
          </cell>
          <cell r="D47371" t="str">
            <v>Tot</v>
          </cell>
          <cell r="E47371" t="str">
            <v>W06000022</v>
          </cell>
          <cell r="F47371" t="str">
            <v>MR</v>
          </cell>
          <cell r="G47371" t="str">
            <v>TO</v>
          </cell>
          <cell r="H47371" t="str">
            <v>D</v>
          </cell>
          <cell r="I47371" t="str">
            <v>TO</v>
          </cell>
          <cell r="J47371">
            <v>0.5</v>
          </cell>
          <cell r="L47371">
            <v>471619.18</v>
          </cell>
        </row>
        <row r="47372">
          <cell r="A47372" t="str">
            <v>QTTot202021W06000022NRCOAD</v>
          </cell>
          <cell r="B47372">
            <v>202021</v>
          </cell>
          <cell r="C47372" t="str">
            <v>QT</v>
          </cell>
          <cell r="D47372" t="str">
            <v>Tot</v>
          </cell>
          <cell r="E47372" t="str">
            <v>W06000022</v>
          </cell>
          <cell r="F47372" t="str">
            <v>NR</v>
          </cell>
          <cell r="G47372" t="str">
            <v>CO</v>
          </cell>
          <cell r="H47372" t="str">
            <v>AD</v>
          </cell>
          <cell r="I47372" t="str">
            <v>TO</v>
          </cell>
          <cell r="J47372">
            <v>35290</v>
          </cell>
          <cell r="L47372">
            <v>35294.532141999996</v>
          </cell>
        </row>
        <row r="47373">
          <cell r="A47373" t="str">
            <v>QTTot202021W06000022NRCOC</v>
          </cell>
          <cell r="B47373">
            <v>202021</v>
          </cell>
          <cell r="C47373" t="str">
            <v>QT</v>
          </cell>
          <cell r="D47373" t="str">
            <v>Tot</v>
          </cell>
          <cell r="E47373" t="str">
            <v>W06000022</v>
          </cell>
          <cell r="F47373" t="str">
            <v>NR</v>
          </cell>
          <cell r="G47373" t="str">
            <v>CO</v>
          </cell>
          <cell r="H47373" t="str">
            <v>C</v>
          </cell>
          <cell r="I47373" t="str">
            <v>TO</v>
          </cell>
          <cell r="J47373">
            <v>130</v>
          </cell>
          <cell r="L47373">
            <v>129.39523800000001</v>
          </cell>
        </row>
        <row r="47374">
          <cell r="A47374" t="str">
            <v>QTTot202021W06000022NRCOD</v>
          </cell>
          <cell r="B47374">
            <v>202021</v>
          </cell>
          <cell r="C47374" t="str">
            <v>QT</v>
          </cell>
          <cell r="D47374" t="str">
            <v>Tot</v>
          </cell>
          <cell r="E47374" t="str">
            <v>W06000022</v>
          </cell>
          <cell r="F47374" t="str">
            <v>NR</v>
          </cell>
          <cell r="G47374" t="str">
            <v>CO</v>
          </cell>
          <cell r="H47374" t="str">
            <v>D</v>
          </cell>
          <cell r="I47374" t="str">
            <v>TO</v>
          </cell>
          <cell r="J47374">
            <v>4.5999999999999996</v>
          </cell>
          <cell r="L47374">
            <v>4566944.3899999997</v>
          </cell>
        </row>
        <row r="47375">
          <cell r="A47375" t="str">
            <v>QTTot202021W06000022NRLAAD</v>
          </cell>
          <cell r="B47375">
            <v>202021</v>
          </cell>
          <cell r="C47375" t="str">
            <v>QT</v>
          </cell>
          <cell r="D47375" t="str">
            <v>Tot</v>
          </cell>
          <cell r="E47375" t="str">
            <v>W06000022</v>
          </cell>
          <cell r="F47375" t="str">
            <v>NR</v>
          </cell>
          <cell r="G47375" t="str">
            <v>LA</v>
          </cell>
          <cell r="H47375" t="str">
            <v>AD</v>
          </cell>
          <cell r="I47375" t="str">
            <v>TO</v>
          </cell>
          <cell r="K47375" t="str">
            <v xml:space="preserve">*         </v>
          </cell>
          <cell r="L47375">
            <v>55359.306060000003</v>
          </cell>
        </row>
        <row r="47376">
          <cell r="A47376" t="str">
            <v>QTTot202021W06000022NRLAC</v>
          </cell>
          <cell r="B47376">
            <v>202021</v>
          </cell>
          <cell r="C47376" t="str">
            <v>QT</v>
          </cell>
          <cell r="D47376" t="str">
            <v>Tot</v>
          </cell>
          <cell r="E47376" t="str">
            <v>W06000022</v>
          </cell>
          <cell r="F47376" t="str">
            <v>NR</v>
          </cell>
          <cell r="G47376" t="str">
            <v>LA</v>
          </cell>
          <cell r="H47376" t="str">
            <v>C</v>
          </cell>
          <cell r="I47376" t="str">
            <v>TO</v>
          </cell>
          <cell r="J47376">
            <v>10</v>
          </cell>
          <cell r="L47376">
            <v>8.25</v>
          </cell>
        </row>
        <row r="47377">
          <cell r="A47377" t="str">
            <v>QTTot202021W06000022NRLAD</v>
          </cell>
          <cell r="B47377">
            <v>202021</v>
          </cell>
          <cell r="C47377" t="str">
            <v>QT</v>
          </cell>
          <cell r="D47377" t="str">
            <v>Tot</v>
          </cell>
          <cell r="E47377" t="str">
            <v>W06000022</v>
          </cell>
          <cell r="F47377" t="str">
            <v>NR</v>
          </cell>
          <cell r="G47377" t="str">
            <v>LA</v>
          </cell>
          <cell r="H47377" t="str">
            <v>D</v>
          </cell>
          <cell r="I47377" t="str">
            <v>TO</v>
          </cell>
          <cell r="K47377" t="str">
            <v xml:space="preserve">*         </v>
          </cell>
          <cell r="L47377">
            <v>456714.27500000002</v>
          </cell>
        </row>
        <row r="47378">
          <cell r="A47378" t="str">
            <v>QTTot202021W06000022NRLNAD</v>
          </cell>
          <cell r="B47378">
            <v>202021</v>
          </cell>
          <cell r="C47378" t="str">
            <v>QT</v>
          </cell>
          <cell r="D47378" t="str">
            <v>Tot</v>
          </cell>
          <cell r="E47378" t="str">
            <v>W06000022</v>
          </cell>
          <cell r="F47378" t="str">
            <v>NR</v>
          </cell>
          <cell r="G47378" t="str">
            <v>LN</v>
          </cell>
          <cell r="H47378" t="str">
            <v>AD</v>
          </cell>
          <cell r="I47378" t="str">
            <v>TO</v>
          </cell>
          <cell r="J47378">
            <v>9770</v>
          </cell>
          <cell r="L47378">
            <v>9765.3312530000003</v>
          </cell>
        </row>
        <row r="47379">
          <cell r="A47379" t="str">
            <v>QTTot202021W06000022NRLNC</v>
          </cell>
          <cell r="B47379">
            <v>202021</v>
          </cell>
          <cell r="C47379" t="str">
            <v>QT</v>
          </cell>
          <cell r="D47379" t="str">
            <v>Tot</v>
          </cell>
          <cell r="E47379" t="str">
            <v>W06000022</v>
          </cell>
          <cell r="F47379" t="str">
            <v>NR</v>
          </cell>
          <cell r="G47379" t="str">
            <v>LN</v>
          </cell>
          <cell r="H47379" t="str">
            <v>C</v>
          </cell>
          <cell r="I47379" t="str">
            <v>TO</v>
          </cell>
          <cell r="J47379">
            <v>110</v>
          </cell>
          <cell r="L47379">
            <v>109.683616</v>
          </cell>
        </row>
        <row r="47380">
          <cell r="A47380" t="str">
            <v>QTTot202021W06000022NRLND</v>
          </cell>
          <cell r="B47380">
            <v>202021</v>
          </cell>
          <cell r="C47380" t="str">
            <v>QT</v>
          </cell>
          <cell r="D47380" t="str">
            <v>Tot</v>
          </cell>
          <cell r="E47380" t="str">
            <v>W06000022</v>
          </cell>
          <cell r="F47380" t="str">
            <v>NR</v>
          </cell>
          <cell r="G47380" t="str">
            <v>LN</v>
          </cell>
          <cell r="H47380" t="str">
            <v>D</v>
          </cell>
          <cell r="I47380" t="str">
            <v>TO</v>
          </cell>
          <cell r="J47380">
            <v>1.1000000000000001</v>
          </cell>
          <cell r="L47380">
            <v>1071096.8415250001</v>
          </cell>
        </row>
        <row r="47381">
          <cell r="A47381" t="str">
            <v>QTTot202021W06000022NRTOAD</v>
          </cell>
          <cell r="B47381">
            <v>202021</v>
          </cell>
          <cell r="C47381" t="str">
            <v>QT</v>
          </cell>
          <cell r="D47381" t="str">
            <v>Tot</v>
          </cell>
          <cell r="E47381" t="str">
            <v>W06000022</v>
          </cell>
          <cell r="F47381" t="str">
            <v>NR</v>
          </cell>
          <cell r="G47381" t="str">
            <v>TO</v>
          </cell>
          <cell r="H47381" t="str">
            <v>AD</v>
          </cell>
          <cell r="I47381" t="str">
            <v>TO</v>
          </cell>
          <cell r="J47381">
            <v>24640</v>
          </cell>
          <cell r="L47381">
            <v>24642.314918</v>
          </cell>
        </row>
        <row r="47382">
          <cell r="A47382" t="str">
            <v>QTTot202021W06000022NRTOC</v>
          </cell>
          <cell r="B47382">
            <v>202021</v>
          </cell>
          <cell r="C47382" t="str">
            <v>QT</v>
          </cell>
          <cell r="D47382" t="str">
            <v>Tot</v>
          </cell>
          <cell r="E47382" t="str">
            <v>W06000022</v>
          </cell>
          <cell r="F47382" t="str">
            <v>NR</v>
          </cell>
          <cell r="G47382" t="str">
            <v>TO</v>
          </cell>
          <cell r="H47382" t="str">
            <v>C</v>
          </cell>
          <cell r="I47382" t="str">
            <v>TO</v>
          </cell>
          <cell r="J47382">
            <v>250</v>
          </cell>
          <cell r="L47382">
            <v>247.32885400000001</v>
          </cell>
        </row>
        <row r="47383">
          <cell r="A47383" t="str">
            <v>QTTot202021W06000022NRTOD</v>
          </cell>
          <cell r="B47383">
            <v>202021</v>
          </cell>
          <cell r="C47383" t="str">
            <v>QT</v>
          </cell>
          <cell r="D47383" t="str">
            <v>Tot</v>
          </cell>
          <cell r="E47383" t="str">
            <v>W06000022</v>
          </cell>
          <cell r="F47383" t="str">
            <v>NR</v>
          </cell>
          <cell r="G47383" t="str">
            <v>TO</v>
          </cell>
          <cell r="H47383" t="str">
            <v>D</v>
          </cell>
          <cell r="I47383" t="str">
            <v>TO</v>
          </cell>
          <cell r="J47383">
            <v>6.1</v>
          </cell>
          <cell r="L47383">
            <v>6094755.5065249996</v>
          </cell>
        </row>
        <row r="47384">
          <cell r="A47384" t="str">
            <v>QTTot202021W06000022RECOAD</v>
          </cell>
          <cell r="B47384">
            <v>202021</v>
          </cell>
          <cell r="C47384" t="str">
            <v>QT</v>
          </cell>
          <cell r="D47384" t="str">
            <v>Tot</v>
          </cell>
          <cell r="E47384" t="str">
            <v>W06000022</v>
          </cell>
          <cell r="F47384" t="str">
            <v>RE</v>
          </cell>
          <cell r="G47384" t="str">
            <v>CO</v>
          </cell>
          <cell r="H47384" t="str">
            <v>AD</v>
          </cell>
          <cell r="I47384" t="str">
            <v>TO</v>
          </cell>
          <cell r="J47384">
            <v>3010</v>
          </cell>
          <cell r="L47384">
            <v>3006.9537839999998</v>
          </cell>
        </row>
        <row r="47385">
          <cell r="A47385" t="str">
            <v>QTTot202021W06000022RECOAV</v>
          </cell>
          <cell r="B47385">
            <v>202021</v>
          </cell>
          <cell r="C47385" t="str">
            <v>QT</v>
          </cell>
          <cell r="D47385" t="str">
            <v>Tot</v>
          </cell>
          <cell r="E47385" t="str">
            <v>W06000022</v>
          </cell>
          <cell r="F47385" t="str">
            <v>RE</v>
          </cell>
          <cell r="G47385" t="str">
            <v>CO</v>
          </cell>
          <cell r="H47385" t="str">
            <v>AV</v>
          </cell>
          <cell r="I47385" t="str">
            <v>TO</v>
          </cell>
          <cell r="J47385">
            <v>213</v>
          </cell>
          <cell r="L47385">
            <v>213418.23707</v>
          </cell>
        </row>
        <row r="47386">
          <cell r="A47386" t="str">
            <v>QTTot202021W06000022RECOC</v>
          </cell>
          <cell r="B47386">
            <v>202021</v>
          </cell>
          <cell r="C47386" t="str">
            <v>QT</v>
          </cell>
          <cell r="D47386" t="str">
            <v>Tot</v>
          </cell>
          <cell r="E47386" t="str">
            <v>W06000022</v>
          </cell>
          <cell r="F47386" t="str">
            <v>RE</v>
          </cell>
          <cell r="G47386" t="str">
            <v>CO</v>
          </cell>
          <cell r="H47386" t="str">
            <v>C</v>
          </cell>
          <cell r="I47386" t="str">
            <v>TO</v>
          </cell>
          <cell r="J47386">
            <v>2180</v>
          </cell>
          <cell r="L47386">
            <v>2185</v>
          </cell>
        </row>
        <row r="47387">
          <cell r="A47387" t="str">
            <v>QTTot202021W06000022RECOD</v>
          </cell>
          <cell r="B47387">
            <v>202021</v>
          </cell>
          <cell r="C47387" t="str">
            <v>QT</v>
          </cell>
          <cell r="D47387" t="str">
            <v>Tot</v>
          </cell>
          <cell r="E47387" t="str">
            <v>W06000022</v>
          </cell>
          <cell r="F47387" t="str">
            <v>RE</v>
          </cell>
          <cell r="G47387" t="str">
            <v>CO</v>
          </cell>
          <cell r="H47387" t="str">
            <v>D</v>
          </cell>
          <cell r="I47387" t="str">
            <v>TO</v>
          </cell>
          <cell r="J47387">
            <v>6.6</v>
          </cell>
          <cell r="L47387">
            <v>6570194.0199999996</v>
          </cell>
        </row>
        <row r="47388">
          <cell r="A47388" t="str">
            <v>QTTot202021W06000022RECOV</v>
          </cell>
          <cell r="B47388">
            <v>202021</v>
          </cell>
          <cell r="C47388" t="str">
            <v>QT</v>
          </cell>
          <cell r="D47388" t="str">
            <v>Tot</v>
          </cell>
          <cell r="E47388" t="str">
            <v>W06000022</v>
          </cell>
          <cell r="F47388" t="str">
            <v>RE</v>
          </cell>
          <cell r="G47388" t="str">
            <v>CO</v>
          </cell>
          <cell r="H47388" t="str">
            <v>V</v>
          </cell>
          <cell r="I47388" t="str">
            <v>TO</v>
          </cell>
          <cell r="J47388">
            <v>466</v>
          </cell>
          <cell r="L47388">
            <v>466318848</v>
          </cell>
        </row>
        <row r="47389">
          <cell r="A47389" t="str">
            <v>QTTot202021W06000022RELAAD</v>
          </cell>
          <cell r="B47389">
            <v>202021</v>
          </cell>
          <cell r="C47389" t="str">
            <v>QT</v>
          </cell>
          <cell r="D47389" t="str">
            <v>Tot</v>
          </cell>
          <cell r="E47389" t="str">
            <v>W06000022</v>
          </cell>
          <cell r="F47389" t="str">
            <v>RE</v>
          </cell>
          <cell r="G47389" t="str">
            <v>LA</v>
          </cell>
          <cell r="H47389" t="str">
            <v>AD</v>
          </cell>
          <cell r="I47389" t="str">
            <v>TO</v>
          </cell>
          <cell r="J47389">
            <v>1460</v>
          </cell>
          <cell r="L47389">
            <v>1455.0921920000001</v>
          </cell>
        </row>
        <row r="47390">
          <cell r="A47390" t="str">
            <v>QTTot202021W06000022RELAAV</v>
          </cell>
          <cell r="B47390">
            <v>202021</v>
          </cell>
          <cell r="C47390" t="str">
            <v>QT</v>
          </cell>
          <cell r="D47390" t="str">
            <v>Tot</v>
          </cell>
          <cell r="E47390" t="str">
            <v>W06000022</v>
          </cell>
          <cell r="F47390" t="str">
            <v>RE</v>
          </cell>
          <cell r="G47390" t="str">
            <v>LA</v>
          </cell>
          <cell r="H47390" t="str">
            <v>AV</v>
          </cell>
          <cell r="I47390" t="str">
            <v>TO</v>
          </cell>
          <cell r="J47390">
            <v>118</v>
          </cell>
          <cell r="L47390">
            <v>117954</v>
          </cell>
        </row>
        <row r="47391">
          <cell r="A47391" t="str">
            <v>QTTot202021W06000022RELAC</v>
          </cell>
          <cell r="B47391">
            <v>202021</v>
          </cell>
          <cell r="C47391" t="str">
            <v>QT</v>
          </cell>
          <cell r="D47391" t="str">
            <v>Tot</v>
          </cell>
          <cell r="E47391" t="str">
            <v>W06000022</v>
          </cell>
          <cell r="F47391" t="str">
            <v>RE</v>
          </cell>
          <cell r="G47391" t="str">
            <v>LA</v>
          </cell>
          <cell r="H47391" t="str">
            <v>C</v>
          </cell>
          <cell r="I47391" t="str">
            <v>TO</v>
          </cell>
          <cell r="J47391">
            <v>110</v>
          </cell>
          <cell r="L47391">
            <v>114</v>
          </cell>
        </row>
        <row r="47392">
          <cell r="A47392" t="str">
            <v>QTTot202021W06000022RELAD</v>
          </cell>
          <cell r="B47392">
            <v>202021</v>
          </cell>
          <cell r="C47392" t="str">
            <v>QT</v>
          </cell>
          <cell r="D47392" t="str">
            <v>Tot</v>
          </cell>
          <cell r="E47392" t="str">
            <v>W06000022</v>
          </cell>
          <cell r="F47392" t="str">
            <v>RE</v>
          </cell>
          <cell r="G47392" t="str">
            <v>LA</v>
          </cell>
          <cell r="H47392" t="str">
            <v>D</v>
          </cell>
          <cell r="I47392" t="str">
            <v>TO</v>
          </cell>
          <cell r="J47392">
            <v>0.2</v>
          </cell>
          <cell r="L47392">
            <v>165880.51</v>
          </cell>
        </row>
        <row r="47393">
          <cell r="A47393" t="str">
            <v>QTTot202021W06000022RELAV</v>
          </cell>
          <cell r="B47393">
            <v>202021</v>
          </cell>
          <cell r="C47393" t="str">
            <v>QT</v>
          </cell>
          <cell r="D47393" t="str">
            <v>Tot</v>
          </cell>
          <cell r="E47393" t="str">
            <v>W06000022</v>
          </cell>
          <cell r="F47393" t="str">
            <v>RE</v>
          </cell>
          <cell r="G47393" t="str">
            <v>LA</v>
          </cell>
          <cell r="H47393" t="str">
            <v>V</v>
          </cell>
          <cell r="I47393" t="str">
            <v>TO</v>
          </cell>
          <cell r="J47393">
            <v>13</v>
          </cell>
          <cell r="L47393">
            <v>13446756</v>
          </cell>
        </row>
        <row r="47394">
          <cell r="A47394" t="str">
            <v>QTTot202021W06000022RELNAD</v>
          </cell>
          <cell r="B47394">
            <v>202021</v>
          </cell>
          <cell r="C47394" t="str">
            <v>QT</v>
          </cell>
          <cell r="D47394" t="str">
            <v>Tot</v>
          </cell>
          <cell r="E47394" t="str">
            <v>W06000022</v>
          </cell>
          <cell r="F47394" t="str">
            <v>RE</v>
          </cell>
          <cell r="G47394" t="str">
            <v>LN</v>
          </cell>
          <cell r="H47394" t="str">
            <v>AD</v>
          </cell>
          <cell r="I47394" t="str">
            <v>TO</v>
          </cell>
          <cell r="J47394">
            <v>600</v>
          </cell>
          <cell r="L47394">
            <v>598</v>
          </cell>
        </row>
        <row r="47395">
          <cell r="A47395" t="str">
            <v>QTTot202021W06000022RELNAV</v>
          </cell>
          <cell r="B47395">
            <v>202021</v>
          </cell>
          <cell r="C47395" t="str">
            <v>QT</v>
          </cell>
          <cell r="D47395" t="str">
            <v>Tot</v>
          </cell>
          <cell r="E47395" t="str">
            <v>W06000022</v>
          </cell>
          <cell r="F47395" t="str">
            <v>RE</v>
          </cell>
          <cell r="G47395" t="str">
            <v>LN</v>
          </cell>
          <cell r="H47395" t="str">
            <v>AV</v>
          </cell>
          <cell r="I47395" t="str">
            <v>TO</v>
          </cell>
          <cell r="J47395">
            <v>79</v>
          </cell>
          <cell r="L47395">
            <v>79001.614285000003</v>
          </cell>
        </row>
        <row r="47396">
          <cell r="A47396" t="str">
            <v>QTTot202021W06000022RELNC</v>
          </cell>
          <cell r="B47396">
            <v>202021</v>
          </cell>
          <cell r="C47396" t="str">
            <v>QT</v>
          </cell>
          <cell r="D47396" t="str">
            <v>Tot</v>
          </cell>
          <cell r="E47396" t="str">
            <v>W06000022</v>
          </cell>
          <cell r="F47396" t="str">
            <v>RE</v>
          </cell>
          <cell r="G47396" t="str">
            <v>LN</v>
          </cell>
          <cell r="H47396" t="str">
            <v>C</v>
          </cell>
          <cell r="I47396" t="str">
            <v>TO</v>
          </cell>
          <cell r="J47396">
            <v>70</v>
          </cell>
          <cell r="L47396">
            <v>70</v>
          </cell>
        </row>
        <row r="47397">
          <cell r="A47397" t="str">
            <v>QTTot202021W06000022RELND</v>
          </cell>
          <cell r="B47397">
            <v>202021</v>
          </cell>
          <cell r="C47397" t="str">
            <v>QT</v>
          </cell>
          <cell r="D47397" t="str">
            <v>Tot</v>
          </cell>
          <cell r="E47397" t="str">
            <v>W06000022</v>
          </cell>
          <cell r="F47397" t="str">
            <v>RE</v>
          </cell>
          <cell r="G47397" t="str">
            <v>LN</v>
          </cell>
          <cell r="H47397" t="str">
            <v>D</v>
          </cell>
          <cell r="I47397" t="str">
            <v>TO</v>
          </cell>
          <cell r="K47397" t="str">
            <v xml:space="preserve">~         </v>
          </cell>
          <cell r="L47397">
            <v>41860</v>
          </cell>
        </row>
        <row r="47398">
          <cell r="A47398" t="str">
            <v>QTTot202021W06000022RELNV</v>
          </cell>
          <cell r="B47398">
            <v>202021</v>
          </cell>
          <cell r="C47398" t="str">
            <v>QT</v>
          </cell>
          <cell r="D47398" t="str">
            <v>Tot</v>
          </cell>
          <cell r="E47398" t="str">
            <v>W06000022</v>
          </cell>
          <cell r="F47398" t="str">
            <v>RE</v>
          </cell>
          <cell r="G47398" t="str">
            <v>LN</v>
          </cell>
          <cell r="H47398" t="str">
            <v>V</v>
          </cell>
          <cell r="I47398" t="str">
            <v>TO</v>
          </cell>
          <cell r="J47398">
            <v>6</v>
          </cell>
          <cell r="L47398">
            <v>5530113</v>
          </cell>
        </row>
        <row r="47399">
          <cell r="A47399" t="str">
            <v>QTTot202021W06000022RETOAD</v>
          </cell>
          <cell r="B47399">
            <v>202021</v>
          </cell>
          <cell r="C47399" t="str">
            <v>QT</v>
          </cell>
          <cell r="D47399" t="str">
            <v>Tot</v>
          </cell>
          <cell r="E47399" t="str">
            <v>W06000022</v>
          </cell>
          <cell r="F47399" t="str">
            <v>RE</v>
          </cell>
          <cell r="G47399" t="str">
            <v>TO</v>
          </cell>
          <cell r="H47399" t="str">
            <v>AD</v>
          </cell>
          <cell r="I47399" t="str">
            <v>TO</v>
          </cell>
          <cell r="J47399">
            <v>2860</v>
          </cell>
          <cell r="L47399">
            <v>2861.0952000000002</v>
          </cell>
        </row>
        <row r="47400">
          <cell r="A47400" t="str">
            <v>QTTot202021W06000022RETOAV</v>
          </cell>
          <cell r="B47400">
            <v>202021</v>
          </cell>
          <cell r="C47400" t="str">
            <v>QT</v>
          </cell>
          <cell r="D47400" t="str">
            <v>Tot</v>
          </cell>
          <cell r="E47400" t="str">
            <v>W06000022</v>
          </cell>
          <cell r="F47400" t="str">
            <v>RE</v>
          </cell>
          <cell r="G47400" t="str">
            <v>TO</v>
          </cell>
          <cell r="H47400" t="str">
            <v>AV</v>
          </cell>
          <cell r="I47400" t="str">
            <v>TO</v>
          </cell>
          <cell r="J47400">
            <v>205</v>
          </cell>
          <cell r="L47400">
            <v>204852.56099599999</v>
          </cell>
        </row>
        <row r="47401">
          <cell r="A47401" t="str">
            <v>QTTot202021W06000022RETOC</v>
          </cell>
          <cell r="B47401">
            <v>202021</v>
          </cell>
          <cell r="C47401" t="str">
            <v>QT</v>
          </cell>
          <cell r="D47401" t="str">
            <v>Tot</v>
          </cell>
          <cell r="E47401" t="str">
            <v>W06000022</v>
          </cell>
          <cell r="F47401" t="str">
            <v>RE</v>
          </cell>
          <cell r="G47401" t="str">
            <v>TO</v>
          </cell>
          <cell r="H47401" t="str">
            <v>C</v>
          </cell>
          <cell r="I47401" t="str">
            <v>TO</v>
          </cell>
          <cell r="J47401">
            <v>2370</v>
          </cell>
          <cell r="L47401">
            <v>2369</v>
          </cell>
        </row>
        <row r="47402">
          <cell r="A47402" t="str">
            <v>QTTot202021W06000022RETOD</v>
          </cell>
          <cell r="B47402">
            <v>202021</v>
          </cell>
          <cell r="C47402" t="str">
            <v>QT</v>
          </cell>
          <cell r="D47402" t="str">
            <v>Tot</v>
          </cell>
          <cell r="E47402" t="str">
            <v>W06000022</v>
          </cell>
          <cell r="F47402" t="str">
            <v>RE</v>
          </cell>
          <cell r="G47402" t="str">
            <v>TO</v>
          </cell>
          <cell r="H47402" t="str">
            <v>D</v>
          </cell>
          <cell r="I47402" t="str">
            <v>TO</v>
          </cell>
          <cell r="J47402">
            <v>6.8</v>
          </cell>
          <cell r="L47402">
            <v>6777934.5300000003</v>
          </cell>
        </row>
        <row r="47403">
          <cell r="A47403" t="str">
            <v>QTTot202021W06000022RETOV</v>
          </cell>
          <cell r="B47403">
            <v>202021</v>
          </cell>
          <cell r="C47403" t="str">
            <v>QT</v>
          </cell>
          <cell r="D47403" t="str">
            <v>Tot</v>
          </cell>
          <cell r="E47403" t="str">
            <v>W06000022</v>
          </cell>
          <cell r="F47403" t="str">
            <v>RE</v>
          </cell>
          <cell r="G47403" t="str">
            <v>TO</v>
          </cell>
          <cell r="H47403" t="str">
            <v>V</v>
          </cell>
          <cell r="I47403" t="str">
            <v>TO</v>
          </cell>
          <cell r="J47403">
            <v>485</v>
          </cell>
          <cell r="L47403">
            <v>485295717</v>
          </cell>
        </row>
        <row r="47404">
          <cell r="A47404" t="str">
            <v>QTTot202021W06000022RHCOAD</v>
          </cell>
          <cell r="B47404">
            <v>202021</v>
          </cell>
          <cell r="C47404" t="str">
            <v>QT</v>
          </cell>
          <cell r="D47404" t="str">
            <v>Tot</v>
          </cell>
          <cell r="E47404" t="str">
            <v>W06000022</v>
          </cell>
          <cell r="F47404" t="str">
            <v>RH</v>
          </cell>
          <cell r="G47404" t="str">
            <v>CO</v>
          </cell>
          <cell r="H47404" t="str">
            <v>AD</v>
          </cell>
          <cell r="I47404" t="str">
            <v>TO</v>
          </cell>
          <cell r="J47404">
            <v>7060</v>
          </cell>
          <cell r="L47404">
            <v>7055.7752479999999</v>
          </cell>
        </row>
        <row r="47405">
          <cell r="A47405" t="str">
            <v>QTTot202021W06000022RHCOAV</v>
          </cell>
          <cell r="B47405">
            <v>202021</v>
          </cell>
          <cell r="C47405" t="str">
            <v>QT</v>
          </cell>
          <cell r="D47405" t="str">
            <v>Tot</v>
          </cell>
          <cell r="E47405" t="str">
            <v>W06000022</v>
          </cell>
          <cell r="F47405" t="str">
            <v>RH</v>
          </cell>
          <cell r="G47405" t="str">
            <v>CO</v>
          </cell>
          <cell r="H47405" t="str">
            <v>AV</v>
          </cell>
          <cell r="I47405" t="str">
            <v>TO</v>
          </cell>
          <cell r="J47405">
            <v>179</v>
          </cell>
          <cell r="L47405">
            <v>179113.212765</v>
          </cell>
        </row>
        <row r="47406">
          <cell r="A47406" t="str">
            <v>QTTot202021W06000022RHCOC</v>
          </cell>
          <cell r="B47406">
            <v>202021</v>
          </cell>
          <cell r="C47406" t="str">
            <v>QT</v>
          </cell>
          <cell r="D47406" t="str">
            <v>Tot</v>
          </cell>
          <cell r="E47406" t="str">
            <v>W06000022</v>
          </cell>
          <cell r="F47406" t="str">
            <v>RH</v>
          </cell>
          <cell r="G47406" t="str">
            <v>CO</v>
          </cell>
          <cell r="H47406" t="str">
            <v>C</v>
          </cell>
          <cell r="I47406" t="str">
            <v>TO</v>
          </cell>
          <cell r="J47406">
            <v>420</v>
          </cell>
          <cell r="L47406">
            <v>423</v>
          </cell>
        </row>
        <row r="47407">
          <cell r="A47407" t="str">
            <v>QTTot202021W06000022RHCOD</v>
          </cell>
          <cell r="B47407">
            <v>202021</v>
          </cell>
          <cell r="C47407" t="str">
            <v>QT</v>
          </cell>
          <cell r="D47407" t="str">
            <v>Tot</v>
          </cell>
          <cell r="E47407" t="str">
            <v>W06000022</v>
          </cell>
          <cell r="F47407" t="str">
            <v>RH</v>
          </cell>
          <cell r="G47407" t="str">
            <v>CO</v>
          </cell>
          <cell r="H47407" t="str">
            <v>D</v>
          </cell>
          <cell r="I47407" t="str">
            <v>TO</v>
          </cell>
          <cell r="J47407">
            <v>3</v>
          </cell>
          <cell r="L47407">
            <v>2984592.93</v>
          </cell>
        </row>
        <row r="47408">
          <cell r="A47408" t="str">
            <v>QTTot202021W06000022RHCOV</v>
          </cell>
          <cell r="B47408">
            <v>202021</v>
          </cell>
          <cell r="C47408" t="str">
            <v>QT</v>
          </cell>
          <cell r="D47408" t="str">
            <v>Tot</v>
          </cell>
          <cell r="E47408" t="str">
            <v>W06000022</v>
          </cell>
          <cell r="F47408" t="str">
            <v>RH</v>
          </cell>
          <cell r="G47408" t="str">
            <v>CO</v>
          </cell>
          <cell r="H47408" t="str">
            <v>V</v>
          </cell>
          <cell r="I47408" t="str">
            <v>TO</v>
          </cell>
          <cell r="J47408">
            <v>76</v>
          </cell>
          <cell r="L47408">
            <v>75764889</v>
          </cell>
        </row>
        <row r="47409">
          <cell r="A47409" t="str">
            <v>QTTot202021W06000022RHLAAD</v>
          </cell>
          <cell r="B47409">
            <v>202021</v>
          </cell>
          <cell r="C47409" t="str">
            <v>QT</v>
          </cell>
          <cell r="D47409" t="str">
            <v>Tot</v>
          </cell>
          <cell r="E47409" t="str">
            <v>W06000022</v>
          </cell>
          <cell r="F47409" t="str">
            <v>RH</v>
          </cell>
          <cell r="G47409" t="str">
            <v>LA</v>
          </cell>
          <cell r="H47409" t="str">
            <v>AD</v>
          </cell>
          <cell r="I47409" t="str">
            <v>TO</v>
          </cell>
          <cell r="J47409">
            <v>3510</v>
          </cell>
          <cell r="L47409">
            <v>3513.7067390000002</v>
          </cell>
        </row>
        <row r="47410">
          <cell r="A47410" t="str">
            <v>QTTot202021W06000022RHLAAV</v>
          </cell>
          <cell r="B47410">
            <v>202021</v>
          </cell>
          <cell r="C47410" t="str">
            <v>QT</v>
          </cell>
          <cell r="D47410" t="str">
            <v>Tot</v>
          </cell>
          <cell r="E47410" t="str">
            <v>W06000022</v>
          </cell>
          <cell r="F47410" t="str">
            <v>RH</v>
          </cell>
          <cell r="G47410" t="str">
            <v>LA</v>
          </cell>
          <cell r="H47410" t="str">
            <v>AV</v>
          </cell>
          <cell r="I47410" t="str">
            <v>TO</v>
          </cell>
          <cell r="J47410">
            <v>105</v>
          </cell>
          <cell r="L47410">
            <v>104904.15217299999</v>
          </cell>
        </row>
        <row r="47411">
          <cell r="A47411" t="str">
            <v>QTTot202021W06000022RHLAC</v>
          </cell>
          <cell r="B47411">
            <v>202021</v>
          </cell>
          <cell r="C47411" t="str">
            <v>QT</v>
          </cell>
          <cell r="D47411" t="str">
            <v>Tot</v>
          </cell>
          <cell r="E47411" t="str">
            <v>W06000022</v>
          </cell>
          <cell r="F47411" t="str">
            <v>RH</v>
          </cell>
          <cell r="G47411" t="str">
            <v>LA</v>
          </cell>
          <cell r="H47411" t="str">
            <v>C</v>
          </cell>
          <cell r="I47411" t="str">
            <v>TO</v>
          </cell>
          <cell r="J47411">
            <v>50</v>
          </cell>
          <cell r="L47411">
            <v>46</v>
          </cell>
        </row>
        <row r="47412">
          <cell r="A47412" t="str">
            <v>QTTot202021W06000022RHLAD</v>
          </cell>
          <cell r="B47412">
            <v>202021</v>
          </cell>
          <cell r="C47412" t="str">
            <v>QT</v>
          </cell>
          <cell r="D47412" t="str">
            <v>Tot</v>
          </cell>
          <cell r="E47412" t="str">
            <v>W06000022</v>
          </cell>
          <cell r="F47412" t="str">
            <v>RH</v>
          </cell>
          <cell r="G47412" t="str">
            <v>LA</v>
          </cell>
          <cell r="H47412" t="str">
            <v>D</v>
          </cell>
          <cell r="I47412" t="str">
            <v>TO</v>
          </cell>
          <cell r="J47412">
            <v>0.2</v>
          </cell>
          <cell r="L47412">
            <v>161630.51</v>
          </cell>
        </row>
        <row r="47413">
          <cell r="A47413" t="str">
            <v>QTTot202021W06000022RHLAV</v>
          </cell>
          <cell r="B47413">
            <v>202021</v>
          </cell>
          <cell r="C47413" t="str">
            <v>QT</v>
          </cell>
          <cell r="D47413" t="str">
            <v>Tot</v>
          </cell>
          <cell r="E47413" t="str">
            <v>W06000022</v>
          </cell>
          <cell r="F47413" t="str">
            <v>RH</v>
          </cell>
          <cell r="G47413" t="str">
            <v>LA</v>
          </cell>
          <cell r="H47413" t="str">
            <v>V</v>
          </cell>
          <cell r="I47413" t="str">
            <v>TO</v>
          </cell>
          <cell r="J47413">
            <v>5</v>
          </cell>
          <cell r="L47413">
            <v>4825591</v>
          </cell>
        </row>
        <row r="47414">
          <cell r="A47414" t="str">
            <v>QTTot202021W06000022RHLNAD</v>
          </cell>
          <cell r="B47414">
            <v>202021</v>
          </cell>
          <cell r="C47414" t="str">
            <v>QT</v>
          </cell>
          <cell r="D47414" t="str">
            <v>Tot</v>
          </cell>
          <cell r="E47414" t="str">
            <v>W06000022</v>
          </cell>
          <cell r="F47414" t="str">
            <v>RH</v>
          </cell>
          <cell r="G47414" t="str">
            <v>LN</v>
          </cell>
          <cell r="H47414" t="str">
            <v>AD</v>
          </cell>
          <cell r="I47414" t="str">
            <v>TO</v>
          </cell>
          <cell r="J47414">
            <v>1100</v>
          </cell>
          <cell r="L47414">
            <v>1101.578947</v>
          </cell>
        </row>
        <row r="47415">
          <cell r="A47415" t="str">
            <v>QTTot202021W06000022RHLNAV</v>
          </cell>
          <cell r="B47415">
            <v>202021</v>
          </cell>
          <cell r="C47415" t="str">
            <v>QT</v>
          </cell>
          <cell r="D47415" t="str">
            <v>Tot</v>
          </cell>
          <cell r="E47415" t="str">
            <v>W06000022</v>
          </cell>
          <cell r="F47415" t="str">
            <v>RH</v>
          </cell>
          <cell r="G47415" t="str">
            <v>LN</v>
          </cell>
          <cell r="H47415" t="str">
            <v>AV</v>
          </cell>
          <cell r="I47415" t="str">
            <v>TO</v>
          </cell>
          <cell r="J47415">
            <v>41</v>
          </cell>
          <cell r="L47415">
            <v>40634.552630999999</v>
          </cell>
        </row>
        <row r="47416">
          <cell r="A47416" t="str">
            <v>QTTot202021W06000022RHLNC</v>
          </cell>
          <cell r="B47416">
            <v>202021</v>
          </cell>
          <cell r="C47416" t="str">
            <v>QT</v>
          </cell>
          <cell r="D47416" t="str">
            <v>Tot</v>
          </cell>
          <cell r="E47416" t="str">
            <v>W06000022</v>
          </cell>
          <cell r="F47416" t="str">
            <v>RH</v>
          </cell>
          <cell r="G47416" t="str">
            <v>LN</v>
          </cell>
          <cell r="H47416" t="str">
            <v>C</v>
          </cell>
          <cell r="I47416" t="str">
            <v>TO</v>
          </cell>
          <cell r="J47416">
            <v>40</v>
          </cell>
          <cell r="L47416">
            <v>38</v>
          </cell>
        </row>
        <row r="47417">
          <cell r="A47417" t="str">
            <v>QTTot202021W06000022RHLND</v>
          </cell>
          <cell r="B47417">
            <v>202021</v>
          </cell>
          <cell r="C47417" t="str">
            <v>QT</v>
          </cell>
          <cell r="D47417" t="str">
            <v>Tot</v>
          </cell>
          <cell r="E47417" t="str">
            <v>W06000022</v>
          </cell>
          <cell r="F47417" t="str">
            <v>RH</v>
          </cell>
          <cell r="G47417" t="str">
            <v>LN</v>
          </cell>
          <cell r="H47417" t="str">
            <v>D</v>
          </cell>
          <cell r="I47417" t="str">
            <v>TO</v>
          </cell>
          <cell r="K47417" t="str">
            <v xml:space="preserve">~         </v>
          </cell>
          <cell r="L47417">
            <v>41860</v>
          </cell>
        </row>
        <row r="47418">
          <cell r="A47418" t="str">
            <v>QTTot202021W06000022RHLNV</v>
          </cell>
          <cell r="B47418">
            <v>202021</v>
          </cell>
          <cell r="C47418" t="str">
            <v>QT</v>
          </cell>
          <cell r="D47418" t="str">
            <v>Tot</v>
          </cell>
          <cell r="E47418" t="str">
            <v>W06000022</v>
          </cell>
          <cell r="F47418" t="str">
            <v>RH</v>
          </cell>
          <cell r="G47418" t="str">
            <v>LN</v>
          </cell>
          <cell r="H47418" t="str">
            <v>V</v>
          </cell>
          <cell r="I47418" t="str">
            <v>TO</v>
          </cell>
          <cell r="J47418">
            <v>2</v>
          </cell>
          <cell r="L47418">
            <v>1544113</v>
          </cell>
        </row>
        <row r="47419">
          <cell r="A47419" t="str">
            <v>QTTot202021W06000022RHTOAD</v>
          </cell>
          <cell r="B47419">
            <v>202021</v>
          </cell>
          <cell r="C47419" t="str">
            <v>QT</v>
          </cell>
          <cell r="D47419" t="str">
            <v>Tot</v>
          </cell>
          <cell r="E47419" t="str">
            <v>W06000022</v>
          </cell>
          <cell r="F47419" t="str">
            <v>RH</v>
          </cell>
          <cell r="G47419" t="str">
            <v>TO</v>
          </cell>
          <cell r="H47419" t="str">
            <v>AD</v>
          </cell>
          <cell r="I47419" t="str">
            <v>TO</v>
          </cell>
          <cell r="J47419">
            <v>6290</v>
          </cell>
          <cell r="L47419">
            <v>6288.1330170000001</v>
          </cell>
        </row>
        <row r="47420">
          <cell r="A47420" t="str">
            <v>QTTot202021W06000022RHTOAV</v>
          </cell>
          <cell r="B47420">
            <v>202021</v>
          </cell>
          <cell r="C47420" t="str">
            <v>QT</v>
          </cell>
          <cell r="D47420" t="str">
            <v>Tot</v>
          </cell>
          <cell r="E47420" t="str">
            <v>W06000022</v>
          </cell>
          <cell r="F47420" t="str">
            <v>RH</v>
          </cell>
          <cell r="G47420" t="str">
            <v>TO</v>
          </cell>
          <cell r="H47420" t="str">
            <v>AV</v>
          </cell>
          <cell r="I47420" t="str">
            <v>TO</v>
          </cell>
          <cell r="J47420">
            <v>162</v>
          </cell>
          <cell r="L47420">
            <v>162001.16962500001</v>
          </cell>
        </row>
        <row r="47421">
          <cell r="A47421" t="str">
            <v>QTTot202021W06000022RHTOC</v>
          </cell>
          <cell r="B47421">
            <v>202021</v>
          </cell>
          <cell r="C47421" t="str">
            <v>QT</v>
          </cell>
          <cell r="D47421" t="str">
            <v>Tot</v>
          </cell>
          <cell r="E47421" t="str">
            <v>W06000022</v>
          </cell>
          <cell r="F47421" t="str">
            <v>RH</v>
          </cell>
          <cell r="G47421" t="str">
            <v>TO</v>
          </cell>
          <cell r="H47421" t="str">
            <v>C</v>
          </cell>
          <cell r="I47421" t="str">
            <v>TO</v>
          </cell>
          <cell r="J47421">
            <v>510</v>
          </cell>
          <cell r="L47421">
            <v>507</v>
          </cell>
        </row>
        <row r="47422">
          <cell r="A47422" t="str">
            <v>QTTot202021W06000022RHTOD</v>
          </cell>
          <cell r="B47422">
            <v>202021</v>
          </cell>
          <cell r="C47422" t="str">
            <v>QT</v>
          </cell>
          <cell r="D47422" t="str">
            <v>Tot</v>
          </cell>
          <cell r="E47422" t="str">
            <v>W06000022</v>
          </cell>
          <cell r="F47422" t="str">
            <v>RH</v>
          </cell>
          <cell r="G47422" t="str">
            <v>TO</v>
          </cell>
          <cell r="H47422" t="str">
            <v>D</v>
          </cell>
          <cell r="I47422" t="str">
            <v>TO</v>
          </cell>
          <cell r="J47422">
            <v>3.2</v>
          </cell>
          <cell r="L47422">
            <v>3188083.44</v>
          </cell>
        </row>
        <row r="47423">
          <cell r="A47423" t="str">
            <v>QTTot202021W06000022RHTOV</v>
          </cell>
          <cell r="B47423">
            <v>202021</v>
          </cell>
          <cell r="C47423" t="str">
            <v>QT</v>
          </cell>
          <cell r="D47423" t="str">
            <v>Tot</v>
          </cell>
          <cell r="E47423" t="str">
            <v>W06000022</v>
          </cell>
          <cell r="F47423" t="str">
            <v>RH</v>
          </cell>
          <cell r="G47423" t="str">
            <v>TO</v>
          </cell>
          <cell r="H47423" t="str">
            <v>V</v>
          </cell>
          <cell r="I47423" t="str">
            <v>TO</v>
          </cell>
          <cell r="J47423">
            <v>82</v>
          </cell>
          <cell r="L47423">
            <v>82134593</v>
          </cell>
        </row>
        <row r="47424">
          <cell r="A47424" t="str">
            <v>QTTot202021W06000022RSCOAD</v>
          </cell>
          <cell r="B47424">
            <v>202021</v>
          </cell>
          <cell r="C47424" t="str">
            <v>QT</v>
          </cell>
          <cell r="D47424" t="str">
            <v>Tot</v>
          </cell>
          <cell r="E47424" t="str">
            <v>W06000022</v>
          </cell>
          <cell r="F47424" t="str">
            <v>RS</v>
          </cell>
          <cell r="G47424" t="str">
            <v>CO</v>
          </cell>
          <cell r="H47424" t="str">
            <v>AD</v>
          </cell>
          <cell r="I47424" t="str">
            <v>TO</v>
          </cell>
          <cell r="J47424">
            <v>2030</v>
          </cell>
          <cell r="L47424">
            <v>2034.9608909999999</v>
          </cell>
        </row>
        <row r="47425">
          <cell r="A47425" t="str">
            <v>QTTot202021W06000022RSCOAV</v>
          </cell>
          <cell r="B47425">
            <v>202021</v>
          </cell>
          <cell r="C47425" t="str">
            <v>QT</v>
          </cell>
          <cell r="D47425" t="str">
            <v>Tot</v>
          </cell>
          <cell r="E47425" t="str">
            <v>W06000022</v>
          </cell>
          <cell r="F47425" t="str">
            <v>RS</v>
          </cell>
          <cell r="G47425" t="str">
            <v>CO</v>
          </cell>
          <cell r="H47425" t="str">
            <v>AV</v>
          </cell>
          <cell r="I47425" t="str">
            <v>TO</v>
          </cell>
          <cell r="J47425">
            <v>222</v>
          </cell>
          <cell r="L47425">
            <v>221653.779228</v>
          </cell>
        </row>
        <row r="47426">
          <cell r="A47426" t="str">
            <v>QTTot202021W06000022RSCOC</v>
          </cell>
          <cell r="B47426">
            <v>202021</v>
          </cell>
          <cell r="C47426" t="str">
            <v>QT</v>
          </cell>
          <cell r="D47426" t="str">
            <v>Tot</v>
          </cell>
          <cell r="E47426" t="str">
            <v>W06000022</v>
          </cell>
          <cell r="F47426" t="str">
            <v>RS</v>
          </cell>
          <cell r="G47426" t="str">
            <v>CO</v>
          </cell>
          <cell r="H47426" t="str">
            <v>C</v>
          </cell>
          <cell r="I47426" t="str">
            <v>TO</v>
          </cell>
          <cell r="J47426">
            <v>1760</v>
          </cell>
          <cell r="L47426">
            <v>1762</v>
          </cell>
        </row>
        <row r="47427">
          <cell r="A47427" t="str">
            <v>QTTot202021W06000022RSCOD</v>
          </cell>
          <cell r="B47427">
            <v>202021</v>
          </cell>
          <cell r="C47427" t="str">
            <v>QT</v>
          </cell>
          <cell r="D47427" t="str">
            <v>Tot</v>
          </cell>
          <cell r="E47427" t="str">
            <v>W06000022</v>
          </cell>
          <cell r="F47427" t="str">
            <v>RS</v>
          </cell>
          <cell r="G47427" t="str">
            <v>CO</v>
          </cell>
          <cell r="H47427" t="str">
            <v>D</v>
          </cell>
          <cell r="I47427" t="str">
            <v>TO</v>
          </cell>
          <cell r="J47427">
            <v>3.6</v>
          </cell>
          <cell r="L47427">
            <v>3585601.09</v>
          </cell>
        </row>
        <row r="47428">
          <cell r="A47428" t="str">
            <v>QTTot202021W06000022RSCOV</v>
          </cell>
          <cell r="B47428">
            <v>202021</v>
          </cell>
          <cell r="C47428" t="str">
            <v>QT</v>
          </cell>
          <cell r="D47428" t="str">
            <v>Tot</v>
          </cell>
          <cell r="E47428" t="str">
            <v>W06000022</v>
          </cell>
          <cell r="F47428" t="str">
            <v>RS</v>
          </cell>
          <cell r="G47428" t="str">
            <v>CO</v>
          </cell>
          <cell r="H47428" t="str">
            <v>V</v>
          </cell>
          <cell r="I47428" t="str">
            <v>TO</v>
          </cell>
          <cell r="J47428">
            <v>391</v>
          </cell>
          <cell r="L47428">
            <v>390553959</v>
          </cell>
        </row>
        <row r="47429">
          <cell r="A47429" t="str">
            <v>QTTot202021W06000022RSLAAD</v>
          </cell>
          <cell r="B47429">
            <v>202021</v>
          </cell>
          <cell r="C47429" t="str">
            <v>QT</v>
          </cell>
          <cell r="D47429" t="str">
            <v>Tot</v>
          </cell>
          <cell r="E47429" t="str">
            <v>W06000022</v>
          </cell>
          <cell r="F47429" t="str">
            <v>RS</v>
          </cell>
          <cell r="G47429" t="str">
            <v>LA</v>
          </cell>
          <cell r="H47429" t="str">
            <v>AD</v>
          </cell>
          <cell r="I47429" t="str">
            <v>TO</v>
          </cell>
          <cell r="K47429" t="str">
            <v xml:space="preserve">*         </v>
          </cell>
          <cell r="L47429">
            <v>62.5</v>
          </cell>
        </row>
        <row r="47430">
          <cell r="A47430" t="str">
            <v>QTTot202021W06000022RSLAAV</v>
          </cell>
          <cell r="B47430">
            <v>202021</v>
          </cell>
          <cell r="C47430" t="str">
            <v>QT</v>
          </cell>
          <cell r="D47430" t="str">
            <v>Tot</v>
          </cell>
          <cell r="E47430" t="str">
            <v>W06000022</v>
          </cell>
          <cell r="F47430" t="str">
            <v>RS</v>
          </cell>
          <cell r="G47430" t="str">
            <v>LA</v>
          </cell>
          <cell r="H47430" t="str">
            <v>AV</v>
          </cell>
          <cell r="I47430" t="str">
            <v>TO</v>
          </cell>
          <cell r="J47430">
            <v>127</v>
          </cell>
          <cell r="L47430">
            <v>126781.838235</v>
          </cell>
        </row>
        <row r="47431">
          <cell r="A47431" t="str">
            <v>QTTot202021W06000022RSLAC</v>
          </cell>
          <cell r="B47431">
            <v>202021</v>
          </cell>
          <cell r="C47431" t="str">
            <v>QT</v>
          </cell>
          <cell r="D47431" t="str">
            <v>Tot</v>
          </cell>
          <cell r="E47431" t="str">
            <v>W06000022</v>
          </cell>
          <cell r="F47431" t="str">
            <v>RS</v>
          </cell>
          <cell r="G47431" t="str">
            <v>LA</v>
          </cell>
          <cell r="H47431" t="str">
            <v>C</v>
          </cell>
          <cell r="I47431" t="str">
            <v>TO</v>
          </cell>
          <cell r="J47431">
            <v>70</v>
          </cell>
          <cell r="L47431">
            <v>68</v>
          </cell>
        </row>
        <row r="47432">
          <cell r="A47432" t="str">
            <v>QTTot202021W06000022RSLAD</v>
          </cell>
          <cell r="B47432">
            <v>202021</v>
          </cell>
          <cell r="C47432" t="str">
            <v>QT</v>
          </cell>
          <cell r="D47432" t="str">
            <v>Tot</v>
          </cell>
          <cell r="E47432" t="str">
            <v>W06000022</v>
          </cell>
          <cell r="F47432" t="str">
            <v>RS</v>
          </cell>
          <cell r="G47432" t="str">
            <v>LA</v>
          </cell>
          <cell r="H47432" t="str">
            <v>D</v>
          </cell>
          <cell r="I47432" t="str">
            <v>TO</v>
          </cell>
          <cell r="K47432" t="str">
            <v xml:space="preserve">*         </v>
          </cell>
          <cell r="L47432">
            <v>4250</v>
          </cell>
        </row>
        <row r="47433">
          <cell r="A47433" t="str">
            <v>QTTot202021W06000022RSLAV</v>
          </cell>
          <cell r="B47433">
            <v>202021</v>
          </cell>
          <cell r="C47433" t="str">
            <v>QT</v>
          </cell>
          <cell r="D47433" t="str">
            <v>Tot</v>
          </cell>
          <cell r="E47433" t="str">
            <v>W06000022</v>
          </cell>
          <cell r="F47433" t="str">
            <v>RS</v>
          </cell>
          <cell r="G47433" t="str">
            <v>LA</v>
          </cell>
          <cell r="H47433" t="str">
            <v>V</v>
          </cell>
          <cell r="I47433" t="str">
            <v>TO</v>
          </cell>
          <cell r="J47433">
            <v>9</v>
          </cell>
          <cell r="L47433">
            <v>8621165</v>
          </cell>
        </row>
        <row r="47434">
          <cell r="A47434" t="str">
            <v>QTTot202021W06000022RSLNAD</v>
          </cell>
          <cell r="B47434">
            <v>202021</v>
          </cell>
          <cell r="C47434" t="str">
            <v>QT</v>
          </cell>
          <cell r="D47434" t="str">
            <v>Tot</v>
          </cell>
          <cell r="E47434" t="str">
            <v>W06000022</v>
          </cell>
          <cell r="F47434" t="str">
            <v>RS</v>
          </cell>
          <cell r="G47434" t="str">
            <v>LN</v>
          </cell>
          <cell r="H47434" t="str">
            <v>AD</v>
          </cell>
          <cell r="I47434" t="str">
            <v>TO</v>
          </cell>
          <cell r="J47434">
            <v>0</v>
          </cell>
          <cell r="L47434">
            <v>0</v>
          </cell>
        </row>
        <row r="47435">
          <cell r="A47435" t="str">
            <v>QTTot202021W06000022RSLNAV</v>
          </cell>
          <cell r="B47435">
            <v>202021</v>
          </cell>
          <cell r="C47435" t="str">
            <v>QT</v>
          </cell>
          <cell r="D47435" t="str">
            <v>Tot</v>
          </cell>
          <cell r="E47435" t="str">
            <v>W06000022</v>
          </cell>
          <cell r="F47435" t="str">
            <v>RS</v>
          </cell>
          <cell r="G47435" t="str">
            <v>LN</v>
          </cell>
          <cell r="H47435" t="str">
            <v>AV</v>
          </cell>
          <cell r="I47435" t="str">
            <v>TO</v>
          </cell>
          <cell r="J47435">
            <v>125</v>
          </cell>
          <cell r="L47435">
            <v>124562.5</v>
          </cell>
        </row>
        <row r="47436">
          <cell r="A47436" t="str">
            <v>QTTot202021W06000022RSLNC</v>
          </cell>
          <cell r="B47436">
            <v>202021</v>
          </cell>
          <cell r="C47436" t="str">
            <v>QT</v>
          </cell>
          <cell r="D47436" t="str">
            <v>Tot</v>
          </cell>
          <cell r="E47436" t="str">
            <v>W06000022</v>
          </cell>
          <cell r="F47436" t="str">
            <v>RS</v>
          </cell>
          <cell r="G47436" t="str">
            <v>LN</v>
          </cell>
          <cell r="H47436" t="str">
            <v>C</v>
          </cell>
          <cell r="I47436" t="str">
            <v>TO</v>
          </cell>
          <cell r="J47436">
            <v>30</v>
          </cell>
          <cell r="L47436">
            <v>32</v>
          </cell>
        </row>
        <row r="47437">
          <cell r="A47437" t="str">
            <v>QTTot202021W06000022RSLND</v>
          </cell>
          <cell r="B47437">
            <v>202021</v>
          </cell>
          <cell r="C47437" t="str">
            <v>QT</v>
          </cell>
          <cell r="D47437" t="str">
            <v>Tot</v>
          </cell>
          <cell r="E47437" t="str">
            <v>W06000022</v>
          </cell>
          <cell r="F47437" t="str">
            <v>RS</v>
          </cell>
          <cell r="G47437" t="str">
            <v>LN</v>
          </cell>
          <cell r="H47437" t="str">
            <v>D</v>
          </cell>
          <cell r="I47437" t="str">
            <v>TO</v>
          </cell>
          <cell r="J47437">
            <v>0</v>
          </cell>
          <cell r="L47437">
            <v>0</v>
          </cell>
        </row>
        <row r="47438">
          <cell r="A47438" t="str">
            <v>QTTot202021W06000022RSLNV</v>
          </cell>
          <cell r="B47438">
            <v>202021</v>
          </cell>
          <cell r="C47438" t="str">
            <v>QT</v>
          </cell>
          <cell r="D47438" t="str">
            <v>Tot</v>
          </cell>
          <cell r="E47438" t="str">
            <v>W06000022</v>
          </cell>
          <cell r="F47438" t="str">
            <v>RS</v>
          </cell>
          <cell r="G47438" t="str">
            <v>LN</v>
          </cell>
          <cell r="H47438" t="str">
            <v>V</v>
          </cell>
          <cell r="I47438" t="str">
            <v>TO</v>
          </cell>
          <cell r="J47438">
            <v>4</v>
          </cell>
          <cell r="L47438">
            <v>3986000</v>
          </cell>
        </row>
        <row r="47439">
          <cell r="A47439" t="str">
            <v>QTTot202021W06000022RSTOAD</v>
          </cell>
          <cell r="B47439">
            <v>202021</v>
          </cell>
          <cell r="C47439" t="str">
            <v>QT</v>
          </cell>
          <cell r="D47439" t="str">
            <v>Tot</v>
          </cell>
          <cell r="E47439" t="str">
            <v>W06000022</v>
          </cell>
          <cell r="F47439" t="str">
            <v>RS</v>
          </cell>
          <cell r="G47439" t="str">
            <v>TO</v>
          </cell>
          <cell r="H47439" t="str">
            <v>AD</v>
          </cell>
          <cell r="I47439" t="str">
            <v>TO</v>
          </cell>
          <cell r="J47439">
            <v>1930</v>
          </cell>
          <cell r="L47439">
            <v>1927.9543980000001</v>
          </cell>
        </row>
        <row r="47440">
          <cell r="A47440" t="str">
            <v>QTTot202021W06000022RSTOAV</v>
          </cell>
          <cell r="B47440">
            <v>202021</v>
          </cell>
          <cell r="C47440" t="str">
            <v>QT</v>
          </cell>
          <cell r="D47440" t="str">
            <v>Tot</v>
          </cell>
          <cell r="E47440" t="str">
            <v>W06000022</v>
          </cell>
          <cell r="F47440" t="str">
            <v>RS</v>
          </cell>
          <cell r="G47440" t="str">
            <v>TO</v>
          </cell>
          <cell r="H47440" t="str">
            <v>AV</v>
          </cell>
          <cell r="I47440" t="str">
            <v>TO</v>
          </cell>
          <cell r="J47440">
            <v>217</v>
          </cell>
          <cell r="L47440">
            <v>216520.474758</v>
          </cell>
        </row>
        <row r="47441">
          <cell r="A47441" t="str">
            <v>QTTot202021W06000022RSTOC</v>
          </cell>
          <cell r="B47441">
            <v>202021</v>
          </cell>
          <cell r="C47441" t="str">
            <v>QT</v>
          </cell>
          <cell r="D47441" t="str">
            <v>Tot</v>
          </cell>
          <cell r="E47441" t="str">
            <v>W06000022</v>
          </cell>
          <cell r="F47441" t="str">
            <v>RS</v>
          </cell>
          <cell r="G47441" t="str">
            <v>TO</v>
          </cell>
          <cell r="H47441" t="str">
            <v>C</v>
          </cell>
          <cell r="I47441" t="str">
            <v>TO</v>
          </cell>
          <cell r="J47441">
            <v>1860</v>
          </cell>
          <cell r="L47441">
            <v>1862</v>
          </cell>
        </row>
        <row r="47442">
          <cell r="A47442" t="str">
            <v>QTTot202021W06000022RSTOD</v>
          </cell>
          <cell r="B47442">
            <v>202021</v>
          </cell>
          <cell r="C47442" t="str">
            <v>QT</v>
          </cell>
          <cell r="D47442" t="str">
            <v>Tot</v>
          </cell>
          <cell r="E47442" t="str">
            <v>W06000022</v>
          </cell>
          <cell r="F47442" t="str">
            <v>RS</v>
          </cell>
          <cell r="G47442" t="str">
            <v>TO</v>
          </cell>
          <cell r="H47442" t="str">
            <v>D</v>
          </cell>
          <cell r="I47442" t="str">
            <v>TO</v>
          </cell>
          <cell r="J47442">
            <v>3.6</v>
          </cell>
          <cell r="L47442">
            <v>3589851.09</v>
          </cell>
        </row>
        <row r="47443">
          <cell r="A47443" t="str">
            <v>QTTot202021W06000022RSTOV</v>
          </cell>
          <cell r="B47443">
            <v>202021</v>
          </cell>
          <cell r="C47443" t="str">
            <v>QT</v>
          </cell>
          <cell r="D47443" t="str">
            <v>Tot</v>
          </cell>
          <cell r="E47443" t="str">
            <v>W06000022</v>
          </cell>
          <cell r="F47443" t="str">
            <v>RS</v>
          </cell>
          <cell r="G47443" t="str">
            <v>TO</v>
          </cell>
          <cell r="H47443" t="str">
            <v>V</v>
          </cell>
          <cell r="I47443" t="str">
            <v>TO</v>
          </cell>
          <cell r="J47443">
            <v>403</v>
          </cell>
          <cell r="L47443">
            <v>403161124</v>
          </cell>
        </row>
        <row r="47444">
          <cell r="A47444" t="str">
            <v>QTTot202021W06000022TOCOAD</v>
          </cell>
          <cell r="B47444">
            <v>202021</v>
          </cell>
          <cell r="C47444" t="str">
            <v>QT</v>
          </cell>
          <cell r="D47444" t="str">
            <v>Tot</v>
          </cell>
          <cell r="E47444" t="str">
            <v>W06000022</v>
          </cell>
          <cell r="F47444" t="str">
            <v>TO</v>
          </cell>
          <cell r="G47444" t="str">
            <v>CO</v>
          </cell>
          <cell r="H47444" t="str">
            <v>AD</v>
          </cell>
          <cell r="I47444" t="str">
            <v>TO</v>
          </cell>
          <cell r="J47444">
            <v>4810</v>
          </cell>
          <cell r="L47444">
            <v>4812.1160229999996</v>
          </cell>
        </row>
        <row r="47445">
          <cell r="A47445" t="str">
            <v>QTTot202021W06000022TOCOC</v>
          </cell>
          <cell r="B47445">
            <v>202021</v>
          </cell>
          <cell r="C47445" t="str">
            <v>QT</v>
          </cell>
          <cell r="D47445" t="str">
            <v>Tot</v>
          </cell>
          <cell r="E47445" t="str">
            <v>W06000022</v>
          </cell>
          <cell r="F47445" t="str">
            <v>TO</v>
          </cell>
          <cell r="G47445" t="str">
            <v>CO</v>
          </cell>
          <cell r="H47445" t="str">
            <v>C</v>
          </cell>
          <cell r="I47445" t="str">
            <v>TO</v>
          </cell>
          <cell r="J47445">
            <v>2310</v>
          </cell>
          <cell r="L47445">
            <v>2314.3952380000001</v>
          </cell>
        </row>
        <row r="47446">
          <cell r="A47446" t="str">
            <v>QTTot202021W06000022TOCOD</v>
          </cell>
          <cell r="B47446">
            <v>202021</v>
          </cell>
          <cell r="C47446" t="str">
            <v>QT</v>
          </cell>
          <cell r="D47446" t="str">
            <v>Tot</v>
          </cell>
          <cell r="E47446" t="str">
            <v>W06000022</v>
          </cell>
          <cell r="F47446" t="str">
            <v>TO</v>
          </cell>
          <cell r="G47446" t="str">
            <v>CO</v>
          </cell>
          <cell r="H47446" t="str">
            <v>D</v>
          </cell>
          <cell r="I47446" t="str">
            <v>TO</v>
          </cell>
          <cell r="J47446">
            <v>11.1</v>
          </cell>
          <cell r="L47446">
            <v>11137138.41</v>
          </cell>
        </row>
        <row r="47447">
          <cell r="A47447" t="str">
            <v>QTTot202021W06000022TOLAAD</v>
          </cell>
          <cell r="B47447">
            <v>202021</v>
          </cell>
          <cell r="C47447" t="str">
            <v>QT</v>
          </cell>
          <cell r="D47447" t="str">
            <v>Tot</v>
          </cell>
          <cell r="E47447" t="str">
            <v>W06000022</v>
          </cell>
          <cell r="F47447" t="str">
            <v>TO</v>
          </cell>
          <cell r="G47447" t="str">
            <v>LA</v>
          </cell>
          <cell r="H47447" t="str">
            <v>AD</v>
          </cell>
          <cell r="I47447" t="str">
            <v>TO</v>
          </cell>
          <cell r="J47447">
            <v>5090</v>
          </cell>
          <cell r="L47447">
            <v>5092.7998770000004</v>
          </cell>
        </row>
        <row r="47448">
          <cell r="A47448" t="str">
            <v>QTTot202021W06000022TOLAC</v>
          </cell>
          <cell r="B47448">
            <v>202021</v>
          </cell>
          <cell r="C47448" t="str">
            <v>QT</v>
          </cell>
          <cell r="D47448" t="str">
            <v>Tot</v>
          </cell>
          <cell r="E47448" t="str">
            <v>W06000022</v>
          </cell>
          <cell r="F47448" t="str">
            <v>TO</v>
          </cell>
          <cell r="G47448" t="str">
            <v>LA</v>
          </cell>
          <cell r="H47448" t="str">
            <v>C</v>
          </cell>
          <cell r="I47448" t="str">
            <v>TO</v>
          </cell>
          <cell r="J47448">
            <v>120</v>
          </cell>
          <cell r="L47448">
            <v>122.25</v>
          </cell>
        </row>
        <row r="47449">
          <cell r="A47449" t="str">
            <v>QTTot202021W06000022TOLAD</v>
          </cell>
          <cell r="B47449">
            <v>202021</v>
          </cell>
          <cell r="C47449" t="str">
            <v>QT</v>
          </cell>
          <cell r="D47449" t="str">
            <v>Tot</v>
          </cell>
          <cell r="E47449" t="str">
            <v>W06000022</v>
          </cell>
          <cell r="F47449" t="str">
            <v>TO</v>
          </cell>
          <cell r="G47449" t="str">
            <v>LA</v>
          </cell>
          <cell r="H47449" t="str">
            <v>D</v>
          </cell>
          <cell r="I47449" t="str">
            <v>TO</v>
          </cell>
          <cell r="J47449">
            <v>0.6</v>
          </cell>
          <cell r="L47449">
            <v>622594.78500000003</v>
          </cell>
        </row>
        <row r="47450">
          <cell r="A47450" t="str">
            <v>QTTot202021W06000022TOLNAD</v>
          </cell>
          <cell r="B47450">
            <v>202021</v>
          </cell>
          <cell r="C47450" t="str">
            <v>QT</v>
          </cell>
          <cell r="D47450" t="str">
            <v>Tot</v>
          </cell>
          <cell r="E47450" t="str">
            <v>W06000022</v>
          </cell>
          <cell r="F47450" t="str">
            <v>TO</v>
          </cell>
          <cell r="G47450" t="str">
            <v>LN</v>
          </cell>
          <cell r="H47450" t="str">
            <v>AD</v>
          </cell>
          <cell r="I47450" t="str">
            <v>TO</v>
          </cell>
          <cell r="J47450">
            <v>6190</v>
          </cell>
          <cell r="L47450">
            <v>6193.9806609999996</v>
          </cell>
        </row>
        <row r="47451">
          <cell r="A47451" t="str">
            <v>QTTot202021W06000022TOLNC</v>
          </cell>
          <cell r="B47451">
            <v>202021</v>
          </cell>
          <cell r="C47451" t="str">
            <v>QT</v>
          </cell>
          <cell r="D47451" t="str">
            <v>Tot</v>
          </cell>
          <cell r="E47451" t="str">
            <v>W06000022</v>
          </cell>
          <cell r="F47451" t="str">
            <v>TO</v>
          </cell>
          <cell r="G47451" t="str">
            <v>LN</v>
          </cell>
          <cell r="H47451" t="str">
            <v>C</v>
          </cell>
          <cell r="I47451" t="str">
            <v>TO</v>
          </cell>
          <cell r="J47451">
            <v>180</v>
          </cell>
          <cell r="L47451">
            <v>179.683616</v>
          </cell>
        </row>
        <row r="47452">
          <cell r="A47452" t="str">
            <v>QTTot202021W06000022TOLND</v>
          </cell>
          <cell r="B47452">
            <v>202021</v>
          </cell>
          <cell r="C47452" t="str">
            <v>QT</v>
          </cell>
          <cell r="D47452" t="str">
            <v>Tot</v>
          </cell>
          <cell r="E47452" t="str">
            <v>W06000022</v>
          </cell>
          <cell r="F47452" t="str">
            <v>TO</v>
          </cell>
          <cell r="G47452" t="str">
            <v>LN</v>
          </cell>
          <cell r="H47452" t="str">
            <v>D</v>
          </cell>
          <cell r="I47452" t="str">
            <v>TO</v>
          </cell>
          <cell r="J47452">
            <v>1.1000000000000001</v>
          </cell>
          <cell r="L47452">
            <v>1112956.8415250001</v>
          </cell>
        </row>
        <row r="47453">
          <cell r="A47453" t="str">
            <v>QTTot202021W06000022TOTOAD</v>
          </cell>
          <cell r="B47453">
            <v>202021</v>
          </cell>
          <cell r="C47453" t="str">
            <v>QT</v>
          </cell>
          <cell r="D47453" t="str">
            <v>Tot</v>
          </cell>
          <cell r="E47453" t="str">
            <v>W06000022</v>
          </cell>
          <cell r="F47453" t="str">
            <v>TO</v>
          </cell>
          <cell r="G47453" t="str">
            <v>TO</v>
          </cell>
          <cell r="H47453" t="str">
            <v>AD</v>
          </cell>
          <cell r="I47453" t="str">
            <v>TO</v>
          </cell>
          <cell r="J47453">
            <v>4920</v>
          </cell>
          <cell r="L47453">
            <v>4920.1345680000004</v>
          </cell>
        </row>
        <row r="47454">
          <cell r="A47454" t="str">
            <v>QTTot202021W06000022TOTOC</v>
          </cell>
          <cell r="B47454">
            <v>202021</v>
          </cell>
          <cell r="C47454" t="str">
            <v>QT</v>
          </cell>
          <cell r="D47454" t="str">
            <v>Tot</v>
          </cell>
          <cell r="E47454" t="str">
            <v>W06000022</v>
          </cell>
          <cell r="F47454" t="str">
            <v>TO</v>
          </cell>
          <cell r="G47454" t="str">
            <v>TO</v>
          </cell>
          <cell r="H47454" t="str">
            <v>C</v>
          </cell>
          <cell r="I47454" t="str">
            <v>TO</v>
          </cell>
          <cell r="J47454">
            <v>2620</v>
          </cell>
          <cell r="L47454">
            <v>2616.3288539999999</v>
          </cell>
        </row>
        <row r="47455">
          <cell r="A47455" t="str">
            <v>QTTot202021W06000022TOTOD</v>
          </cell>
          <cell r="B47455">
            <v>202021</v>
          </cell>
          <cell r="C47455" t="str">
            <v>QT</v>
          </cell>
          <cell r="D47455" t="str">
            <v>Tot</v>
          </cell>
          <cell r="E47455" t="str">
            <v>W06000022</v>
          </cell>
          <cell r="F47455" t="str">
            <v>TO</v>
          </cell>
          <cell r="G47455" t="str">
            <v>TO</v>
          </cell>
          <cell r="H47455" t="str">
            <v>D</v>
          </cell>
          <cell r="I47455" t="str">
            <v>TO</v>
          </cell>
          <cell r="J47455">
            <v>12.9</v>
          </cell>
          <cell r="L47455">
            <v>12872690.036525</v>
          </cell>
        </row>
        <row r="47456">
          <cell r="A47456" t="str">
            <v>QTTot202021W06000023HRCOAD</v>
          </cell>
          <cell r="B47456">
            <v>202021</v>
          </cell>
          <cell r="C47456" t="str">
            <v>QT</v>
          </cell>
          <cell r="D47456" t="str">
            <v>Tot</v>
          </cell>
          <cell r="E47456" t="str">
            <v>W06000023</v>
          </cell>
          <cell r="F47456" t="str">
            <v>HR</v>
          </cell>
          <cell r="G47456" t="str">
            <v>CO</v>
          </cell>
          <cell r="H47456" t="str">
            <v>AD</v>
          </cell>
          <cell r="I47456" t="str">
            <v>TO</v>
          </cell>
          <cell r="J47456">
            <v>7400</v>
          </cell>
          <cell r="L47456">
            <v>7404.6189860000004</v>
          </cell>
        </row>
        <row r="47457">
          <cell r="A47457" t="str">
            <v>QTTot202021W06000023HRCOD</v>
          </cell>
          <cell r="B47457">
            <v>202021</v>
          </cell>
          <cell r="C47457" t="str">
            <v>QT</v>
          </cell>
          <cell r="D47457" t="str">
            <v>Tot</v>
          </cell>
          <cell r="E47457" t="str">
            <v>W06000023</v>
          </cell>
          <cell r="F47457" t="str">
            <v>HR</v>
          </cell>
          <cell r="G47457" t="str">
            <v>CO</v>
          </cell>
          <cell r="H47457" t="str">
            <v>D</v>
          </cell>
          <cell r="I47457" t="str">
            <v>TO</v>
          </cell>
          <cell r="J47457">
            <v>2.8</v>
          </cell>
          <cell r="L47457">
            <v>2777054.06</v>
          </cell>
        </row>
        <row r="47458">
          <cell r="A47458" t="str">
            <v>QTTot202021W06000023HRLAAD</v>
          </cell>
          <cell r="B47458">
            <v>202021</v>
          </cell>
          <cell r="C47458" t="str">
            <v>QT</v>
          </cell>
          <cell r="D47458" t="str">
            <v>Tot</v>
          </cell>
          <cell r="E47458" t="str">
            <v>W06000023</v>
          </cell>
          <cell r="F47458" t="str">
            <v>HR</v>
          </cell>
          <cell r="G47458" t="str">
            <v>LA</v>
          </cell>
          <cell r="H47458" t="str">
            <v>AD</v>
          </cell>
          <cell r="I47458" t="str">
            <v>TO</v>
          </cell>
          <cell r="J47458">
            <v>2330</v>
          </cell>
          <cell r="L47458">
            <v>2331.923076</v>
          </cell>
        </row>
        <row r="47459">
          <cell r="A47459" t="str">
            <v>QTTot202021W06000023HRLAD</v>
          </cell>
          <cell r="B47459">
            <v>202021</v>
          </cell>
          <cell r="C47459" t="str">
            <v>QT</v>
          </cell>
          <cell r="D47459" t="str">
            <v>Tot</v>
          </cell>
          <cell r="E47459" t="str">
            <v>W06000023</v>
          </cell>
          <cell r="F47459" t="str">
            <v>HR</v>
          </cell>
          <cell r="G47459" t="str">
            <v>LA</v>
          </cell>
          <cell r="H47459" t="str">
            <v>D</v>
          </cell>
          <cell r="I47459" t="str">
            <v>TO</v>
          </cell>
          <cell r="K47459" t="str">
            <v xml:space="preserve">~         </v>
          </cell>
          <cell r="L47459">
            <v>30315</v>
          </cell>
        </row>
        <row r="47460">
          <cell r="A47460" t="str">
            <v>QTTot202021W06000023HRLNAD</v>
          </cell>
          <cell r="B47460">
            <v>202021</v>
          </cell>
          <cell r="C47460" t="str">
            <v>QT</v>
          </cell>
          <cell r="D47460" t="str">
            <v>Tot</v>
          </cell>
          <cell r="E47460" t="str">
            <v>W06000023</v>
          </cell>
          <cell r="F47460" t="str">
            <v>HR</v>
          </cell>
          <cell r="G47460" t="str">
            <v>LN</v>
          </cell>
          <cell r="H47460" t="str">
            <v>AD</v>
          </cell>
          <cell r="I47460" t="str">
            <v>TO</v>
          </cell>
          <cell r="K47460" t="str">
            <v xml:space="preserve">*         </v>
          </cell>
          <cell r="L47460">
            <v>3082.5</v>
          </cell>
        </row>
        <row r="47461">
          <cell r="A47461" t="str">
            <v>QTTot202021W06000023HRLND</v>
          </cell>
          <cell r="B47461">
            <v>202021</v>
          </cell>
          <cell r="C47461" t="str">
            <v>QT</v>
          </cell>
          <cell r="D47461" t="str">
            <v>Tot</v>
          </cell>
          <cell r="E47461" t="str">
            <v>W06000023</v>
          </cell>
          <cell r="F47461" t="str">
            <v>HR</v>
          </cell>
          <cell r="G47461" t="str">
            <v>LN</v>
          </cell>
          <cell r="H47461" t="str">
            <v>D</v>
          </cell>
          <cell r="I47461" t="str">
            <v>TO</v>
          </cell>
          <cell r="K47461" t="str">
            <v xml:space="preserve">*         </v>
          </cell>
          <cell r="L47461">
            <v>12330</v>
          </cell>
        </row>
        <row r="47462">
          <cell r="A47462" t="str">
            <v>QTTot202021W06000023HRTOAD</v>
          </cell>
          <cell r="B47462">
            <v>202021</v>
          </cell>
          <cell r="C47462" t="str">
            <v>QT</v>
          </cell>
          <cell r="D47462" t="str">
            <v>Tot</v>
          </cell>
          <cell r="E47462" t="str">
            <v>W06000023</v>
          </cell>
          <cell r="F47462" t="str">
            <v>HR</v>
          </cell>
          <cell r="G47462" t="str">
            <v>TO</v>
          </cell>
          <cell r="H47462" t="str">
            <v>AD</v>
          </cell>
          <cell r="I47462" t="str">
            <v>TO</v>
          </cell>
          <cell r="J47462">
            <v>7190</v>
          </cell>
          <cell r="L47462">
            <v>7192.3121190000002</v>
          </cell>
        </row>
        <row r="47463">
          <cell r="A47463" t="str">
            <v>QTTot202021W06000023HRTOD</v>
          </cell>
          <cell r="B47463">
            <v>202021</v>
          </cell>
          <cell r="C47463" t="str">
            <v>QT</v>
          </cell>
          <cell r="D47463" t="str">
            <v>Tot</v>
          </cell>
          <cell r="E47463" t="str">
            <v>W06000023</v>
          </cell>
          <cell r="F47463" t="str">
            <v>HR</v>
          </cell>
          <cell r="G47463" t="str">
            <v>TO</v>
          </cell>
          <cell r="H47463" t="str">
            <v>D</v>
          </cell>
          <cell r="I47463" t="str">
            <v>TO</v>
          </cell>
          <cell r="J47463">
            <v>2.8</v>
          </cell>
          <cell r="L47463">
            <v>2819699.06</v>
          </cell>
        </row>
        <row r="47464">
          <cell r="A47464" t="str">
            <v>QTTot202021W06000023MRCOAD</v>
          </cell>
          <cell r="B47464">
            <v>202021</v>
          </cell>
          <cell r="C47464" t="str">
            <v>QT</v>
          </cell>
          <cell r="D47464" t="str">
            <v>Tot</v>
          </cell>
          <cell r="E47464" t="str">
            <v>W06000023</v>
          </cell>
          <cell r="F47464" t="str">
            <v>MR</v>
          </cell>
          <cell r="G47464" t="str">
            <v>CO</v>
          </cell>
          <cell r="H47464" t="str">
            <v>AD</v>
          </cell>
          <cell r="I47464" t="str">
            <v>TO</v>
          </cell>
          <cell r="J47464">
            <v>1890</v>
          </cell>
          <cell r="L47464">
            <v>1894.2970379999999</v>
          </cell>
        </row>
        <row r="47465">
          <cell r="A47465" t="str">
            <v>QTTot202021W06000023MRCOD</v>
          </cell>
          <cell r="B47465">
            <v>202021</v>
          </cell>
          <cell r="C47465" t="str">
            <v>QT</v>
          </cell>
          <cell r="D47465" t="str">
            <v>Tot</v>
          </cell>
          <cell r="E47465" t="str">
            <v>W06000023</v>
          </cell>
          <cell r="F47465" t="str">
            <v>MR</v>
          </cell>
          <cell r="G47465" t="str">
            <v>CO</v>
          </cell>
          <cell r="H47465" t="str">
            <v>D</v>
          </cell>
          <cell r="I47465" t="str">
            <v>TO</v>
          </cell>
          <cell r="J47465">
            <v>0.7</v>
          </cell>
          <cell r="L47465">
            <v>710443.75</v>
          </cell>
        </row>
        <row r="47466">
          <cell r="A47466" t="str">
            <v>QTTot202021W06000023MRLAAD</v>
          </cell>
          <cell r="B47466">
            <v>202021</v>
          </cell>
          <cell r="C47466" t="str">
            <v>QT</v>
          </cell>
          <cell r="D47466" t="str">
            <v>Tot</v>
          </cell>
          <cell r="E47466" t="str">
            <v>W06000023</v>
          </cell>
          <cell r="F47466" t="str">
            <v>MR</v>
          </cell>
          <cell r="G47466" t="str">
            <v>LA</v>
          </cell>
          <cell r="H47466" t="str">
            <v>AD</v>
          </cell>
          <cell r="I47466" t="str">
            <v>TO</v>
          </cell>
          <cell r="J47466">
            <v>450</v>
          </cell>
          <cell r="L47466">
            <v>450</v>
          </cell>
        </row>
        <row r="47467">
          <cell r="A47467" t="str">
            <v>QTTot202021W06000023MRLAD</v>
          </cell>
          <cell r="B47467">
            <v>202021</v>
          </cell>
          <cell r="C47467" t="str">
            <v>QT</v>
          </cell>
          <cell r="D47467" t="str">
            <v>Tot</v>
          </cell>
          <cell r="E47467" t="str">
            <v>W06000023</v>
          </cell>
          <cell r="F47467" t="str">
            <v>MR</v>
          </cell>
          <cell r="G47467" t="str">
            <v>LA</v>
          </cell>
          <cell r="H47467" t="str">
            <v>D</v>
          </cell>
          <cell r="I47467" t="str">
            <v>TO</v>
          </cell>
          <cell r="K47467" t="str">
            <v xml:space="preserve">~         </v>
          </cell>
          <cell r="L47467">
            <v>5850</v>
          </cell>
        </row>
        <row r="47468">
          <cell r="A47468" t="str">
            <v>QTTot202021W06000023MRLNAD</v>
          </cell>
          <cell r="B47468">
            <v>202021</v>
          </cell>
          <cell r="C47468" t="str">
            <v>QT</v>
          </cell>
          <cell r="D47468" t="str">
            <v>Tot</v>
          </cell>
          <cell r="E47468" t="str">
            <v>W06000023</v>
          </cell>
          <cell r="F47468" t="str">
            <v>MR</v>
          </cell>
          <cell r="G47468" t="str">
            <v>LN</v>
          </cell>
          <cell r="H47468" t="str">
            <v>AD</v>
          </cell>
          <cell r="I47468" t="str">
            <v>TO</v>
          </cell>
          <cell r="K47468" t="str">
            <v xml:space="preserve">*         </v>
          </cell>
          <cell r="L47468">
            <v>240</v>
          </cell>
        </row>
        <row r="47469">
          <cell r="A47469" t="str">
            <v>QTTot202021W06000023MRLND</v>
          </cell>
          <cell r="B47469">
            <v>202021</v>
          </cell>
          <cell r="C47469" t="str">
            <v>QT</v>
          </cell>
          <cell r="D47469" t="str">
            <v>Tot</v>
          </cell>
          <cell r="E47469" t="str">
            <v>W06000023</v>
          </cell>
          <cell r="F47469" t="str">
            <v>MR</v>
          </cell>
          <cell r="G47469" t="str">
            <v>LN</v>
          </cell>
          <cell r="H47469" t="str">
            <v>D</v>
          </cell>
          <cell r="I47469" t="str">
            <v>TO</v>
          </cell>
          <cell r="K47469" t="str">
            <v xml:space="preserve">*         </v>
          </cell>
          <cell r="L47469">
            <v>960</v>
          </cell>
        </row>
        <row r="47470">
          <cell r="A47470" t="str">
            <v>QTTot202021W06000023MRTOAD</v>
          </cell>
          <cell r="B47470">
            <v>202021</v>
          </cell>
          <cell r="C47470" t="str">
            <v>QT</v>
          </cell>
          <cell r="D47470" t="str">
            <v>Tot</v>
          </cell>
          <cell r="E47470" t="str">
            <v>W06000023</v>
          </cell>
          <cell r="F47470" t="str">
            <v>MR</v>
          </cell>
          <cell r="G47470" t="str">
            <v>TO</v>
          </cell>
          <cell r="H47470" t="str">
            <v>AD</v>
          </cell>
          <cell r="I47470" t="str">
            <v>TO</v>
          </cell>
          <cell r="J47470">
            <v>1830</v>
          </cell>
          <cell r="L47470">
            <v>1829.526034</v>
          </cell>
        </row>
        <row r="47471">
          <cell r="A47471" t="str">
            <v>QTTot202021W06000023MRTOD</v>
          </cell>
          <cell r="B47471">
            <v>202021</v>
          </cell>
          <cell r="C47471" t="str">
            <v>QT</v>
          </cell>
          <cell r="D47471" t="str">
            <v>Tot</v>
          </cell>
          <cell r="E47471" t="str">
            <v>W06000023</v>
          </cell>
          <cell r="F47471" t="str">
            <v>MR</v>
          </cell>
          <cell r="G47471" t="str">
            <v>TO</v>
          </cell>
          <cell r="H47471" t="str">
            <v>D</v>
          </cell>
          <cell r="I47471" t="str">
            <v>TO</v>
          </cell>
          <cell r="J47471">
            <v>0.7</v>
          </cell>
          <cell r="L47471">
            <v>717253.75</v>
          </cell>
        </row>
        <row r="47472">
          <cell r="A47472" t="str">
            <v>QTTot202021W06000023NRCOAD</v>
          </cell>
          <cell r="B47472">
            <v>202021</v>
          </cell>
          <cell r="C47472" t="str">
            <v>QT</v>
          </cell>
          <cell r="D47472" t="str">
            <v>Tot</v>
          </cell>
          <cell r="E47472" t="str">
            <v>W06000023</v>
          </cell>
          <cell r="F47472" t="str">
            <v>NR</v>
          </cell>
          <cell r="G47472" t="str">
            <v>CO</v>
          </cell>
          <cell r="H47472" t="str">
            <v>AD</v>
          </cell>
          <cell r="I47472" t="str">
            <v>TO</v>
          </cell>
          <cell r="J47472">
            <v>15980</v>
          </cell>
          <cell r="L47472">
            <v>15983.861887999999</v>
          </cell>
        </row>
        <row r="47473">
          <cell r="A47473" t="str">
            <v>QTTot202021W06000023NRCOC</v>
          </cell>
          <cell r="B47473">
            <v>202021</v>
          </cell>
          <cell r="C47473" t="str">
            <v>QT</v>
          </cell>
          <cell r="D47473" t="str">
            <v>Tot</v>
          </cell>
          <cell r="E47473" t="str">
            <v>W06000023</v>
          </cell>
          <cell r="F47473" t="str">
            <v>NR</v>
          </cell>
          <cell r="G47473" t="str">
            <v>CO</v>
          </cell>
          <cell r="H47473" t="str">
            <v>C</v>
          </cell>
          <cell r="I47473" t="str">
            <v>TO</v>
          </cell>
          <cell r="J47473">
            <v>380</v>
          </cell>
          <cell r="L47473">
            <v>384.4</v>
          </cell>
        </row>
        <row r="47474">
          <cell r="A47474" t="str">
            <v>QTTot202021W06000023NRCOD</v>
          </cell>
          <cell r="B47474">
            <v>202021</v>
          </cell>
          <cell r="C47474" t="str">
            <v>QT</v>
          </cell>
          <cell r="D47474" t="str">
            <v>Tot</v>
          </cell>
          <cell r="E47474" t="str">
            <v>W06000023</v>
          </cell>
          <cell r="F47474" t="str">
            <v>NR</v>
          </cell>
          <cell r="G47474" t="str">
            <v>CO</v>
          </cell>
          <cell r="H47474" t="str">
            <v>D</v>
          </cell>
          <cell r="I47474" t="str">
            <v>TO</v>
          </cell>
          <cell r="J47474">
            <v>6.1</v>
          </cell>
          <cell r="L47474">
            <v>6144196.5099999998</v>
          </cell>
        </row>
        <row r="47475">
          <cell r="A47475" t="str">
            <v>QTTot202021W06000023NRLAAD</v>
          </cell>
          <cell r="B47475">
            <v>202021</v>
          </cell>
          <cell r="C47475" t="str">
            <v>QT</v>
          </cell>
          <cell r="D47475" t="str">
            <v>Tot</v>
          </cell>
          <cell r="E47475" t="str">
            <v>W06000023</v>
          </cell>
          <cell r="F47475" t="str">
            <v>NR</v>
          </cell>
          <cell r="G47475" t="str">
            <v>LA</v>
          </cell>
          <cell r="H47475" t="str">
            <v>AD</v>
          </cell>
          <cell r="I47475" t="str">
            <v>TO</v>
          </cell>
          <cell r="K47475" t="str">
            <v xml:space="preserve">*         </v>
          </cell>
          <cell r="L47475">
            <v>300</v>
          </cell>
        </row>
        <row r="47476">
          <cell r="A47476" t="str">
            <v>QTTot202021W06000023NRLAC</v>
          </cell>
          <cell r="B47476">
            <v>202021</v>
          </cell>
          <cell r="C47476" t="str">
            <v>QT</v>
          </cell>
          <cell r="D47476" t="str">
            <v>Tot</v>
          </cell>
          <cell r="E47476" t="str">
            <v>W06000023</v>
          </cell>
          <cell r="F47476" t="str">
            <v>NR</v>
          </cell>
          <cell r="G47476" t="str">
            <v>LA</v>
          </cell>
          <cell r="H47476" t="str">
            <v>C</v>
          </cell>
          <cell r="I47476" t="str">
            <v>TO</v>
          </cell>
          <cell r="K47476" t="str">
            <v xml:space="preserve">*         </v>
          </cell>
          <cell r="L47476">
            <v>2</v>
          </cell>
        </row>
        <row r="47477">
          <cell r="A47477" t="str">
            <v>QTTot202021W06000023NRLAD</v>
          </cell>
          <cell r="B47477">
            <v>202021</v>
          </cell>
          <cell r="C47477" t="str">
            <v>QT</v>
          </cell>
          <cell r="D47477" t="str">
            <v>Tot</v>
          </cell>
          <cell r="E47477" t="str">
            <v>W06000023</v>
          </cell>
          <cell r="F47477" t="str">
            <v>NR</v>
          </cell>
          <cell r="G47477" t="str">
            <v>LA</v>
          </cell>
          <cell r="H47477" t="str">
            <v>D</v>
          </cell>
          <cell r="I47477" t="str">
            <v>TO</v>
          </cell>
          <cell r="K47477" t="str">
            <v xml:space="preserve">*         </v>
          </cell>
          <cell r="L47477">
            <v>600</v>
          </cell>
        </row>
        <row r="47478">
          <cell r="A47478" t="str">
            <v>QTTot202021W06000023NRLNAD</v>
          </cell>
          <cell r="B47478">
            <v>202021</v>
          </cell>
          <cell r="C47478" t="str">
            <v>QT</v>
          </cell>
          <cell r="D47478" t="str">
            <v>Tot</v>
          </cell>
          <cell r="E47478" t="str">
            <v>W06000023</v>
          </cell>
          <cell r="F47478" t="str">
            <v>NR</v>
          </cell>
          <cell r="G47478" t="str">
            <v>LN</v>
          </cell>
          <cell r="H47478" t="str">
            <v>AD</v>
          </cell>
          <cell r="I47478" t="str">
            <v>TO</v>
          </cell>
          <cell r="J47478">
            <v>4670</v>
          </cell>
          <cell r="L47478">
            <v>4667.416948</v>
          </cell>
        </row>
        <row r="47479">
          <cell r="A47479" t="str">
            <v>QTTot202021W06000023NRLNC</v>
          </cell>
          <cell r="B47479">
            <v>202021</v>
          </cell>
          <cell r="C47479" t="str">
            <v>QT</v>
          </cell>
          <cell r="D47479" t="str">
            <v>Tot</v>
          </cell>
          <cell r="E47479" t="str">
            <v>W06000023</v>
          </cell>
          <cell r="F47479" t="str">
            <v>NR</v>
          </cell>
          <cell r="G47479" t="str">
            <v>LN</v>
          </cell>
          <cell r="H47479" t="str">
            <v>C</v>
          </cell>
          <cell r="I47479" t="str">
            <v>TO</v>
          </cell>
          <cell r="J47479">
            <v>40</v>
          </cell>
          <cell r="L47479">
            <v>40.566949000000001</v>
          </cell>
        </row>
        <row r="47480">
          <cell r="A47480" t="str">
            <v>QTTot202021W06000023NRLND</v>
          </cell>
          <cell r="B47480">
            <v>202021</v>
          </cell>
          <cell r="C47480" t="str">
            <v>QT</v>
          </cell>
          <cell r="D47480" t="str">
            <v>Tot</v>
          </cell>
          <cell r="E47480" t="str">
            <v>W06000023</v>
          </cell>
          <cell r="F47480" t="str">
            <v>NR</v>
          </cell>
          <cell r="G47480" t="str">
            <v>LN</v>
          </cell>
          <cell r="H47480" t="str">
            <v>D</v>
          </cell>
          <cell r="I47480" t="str">
            <v>TO</v>
          </cell>
          <cell r="J47480">
            <v>0.2</v>
          </cell>
          <cell r="L47480">
            <v>189342.866025</v>
          </cell>
        </row>
        <row r="47481">
          <cell r="A47481" t="str">
            <v>QTTot202021W06000023NRTOAD</v>
          </cell>
          <cell r="B47481">
            <v>202021</v>
          </cell>
          <cell r="C47481" t="str">
            <v>QT</v>
          </cell>
          <cell r="D47481" t="str">
            <v>Tot</v>
          </cell>
          <cell r="E47481" t="str">
            <v>W06000023</v>
          </cell>
          <cell r="F47481" t="str">
            <v>NR</v>
          </cell>
          <cell r="G47481" t="str">
            <v>TO</v>
          </cell>
          <cell r="H47481" t="str">
            <v>AD</v>
          </cell>
          <cell r="I47481" t="str">
            <v>TO</v>
          </cell>
          <cell r="J47481">
            <v>14840</v>
          </cell>
          <cell r="L47481">
            <v>14835.198340999999</v>
          </cell>
        </row>
        <row r="47482">
          <cell r="A47482" t="str">
            <v>QTTot202021W06000023NRTOC</v>
          </cell>
          <cell r="B47482">
            <v>202021</v>
          </cell>
          <cell r="C47482" t="str">
            <v>QT</v>
          </cell>
          <cell r="D47482" t="str">
            <v>Tot</v>
          </cell>
          <cell r="E47482" t="str">
            <v>W06000023</v>
          </cell>
          <cell r="F47482" t="str">
            <v>NR</v>
          </cell>
          <cell r="G47482" t="str">
            <v>TO</v>
          </cell>
          <cell r="H47482" t="str">
            <v>C</v>
          </cell>
          <cell r="I47482" t="str">
            <v>TO</v>
          </cell>
          <cell r="J47482">
            <v>430</v>
          </cell>
          <cell r="L47482">
            <v>426.966949</v>
          </cell>
        </row>
        <row r="47483">
          <cell r="A47483" t="str">
            <v>QTTot202021W06000023NRTOD</v>
          </cell>
          <cell r="B47483">
            <v>202021</v>
          </cell>
          <cell r="C47483" t="str">
            <v>QT</v>
          </cell>
          <cell r="D47483" t="str">
            <v>Tot</v>
          </cell>
          <cell r="E47483" t="str">
            <v>W06000023</v>
          </cell>
          <cell r="F47483" t="str">
            <v>NR</v>
          </cell>
          <cell r="G47483" t="str">
            <v>TO</v>
          </cell>
          <cell r="H47483" t="str">
            <v>D</v>
          </cell>
          <cell r="I47483" t="str">
            <v>TO</v>
          </cell>
          <cell r="J47483">
            <v>6.3</v>
          </cell>
          <cell r="L47483">
            <v>6334139.3760249997</v>
          </cell>
        </row>
        <row r="47484">
          <cell r="A47484" t="str">
            <v>QTTot202021W06000023RECOAD</v>
          </cell>
          <cell r="B47484">
            <v>202021</v>
          </cell>
          <cell r="C47484" t="str">
            <v>QT</v>
          </cell>
          <cell r="D47484" t="str">
            <v>Tot</v>
          </cell>
          <cell r="E47484" t="str">
            <v>W06000023</v>
          </cell>
          <cell r="F47484" t="str">
            <v>RE</v>
          </cell>
          <cell r="G47484" t="str">
            <v>CO</v>
          </cell>
          <cell r="H47484" t="str">
            <v>AD</v>
          </cell>
          <cell r="I47484" t="str">
            <v>TO</v>
          </cell>
          <cell r="J47484">
            <v>3840</v>
          </cell>
          <cell r="L47484">
            <v>3835.362001</v>
          </cell>
        </row>
        <row r="47485">
          <cell r="A47485" t="str">
            <v>QTTot202021W06000023RECOAV</v>
          </cell>
          <cell r="B47485">
            <v>202021</v>
          </cell>
          <cell r="C47485" t="str">
            <v>QT</v>
          </cell>
          <cell r="D47485" t="str">
            <v>Tot</v>
          </cell>
          <cell r="E47485" t="str">
            <v>W06000023</v>
          </cell>
          <cell r="F47485" t="str">
            <v>RE</v>
          </cell>
          <cell r="G47485" t="str">
            <v>CO</v>
          </cell>
          <cell r="H47485" t="str">
            <v>AV</v>
          </cell>
          <cell r="I47485" t="str">
            <v>TO</v>
          </cell>
          <cell r="J47485">
            <v>231</v>
          </cell>
          <cell r="L47485">
            <v>230738.216823</v>
          </cell>
        </row>
        <row r="47486">
          <cell r="A47486" t="str">
            <v>QTTot202021W06000023RECOC</v>
          </cell>
          <cell r="B47486">
            <v>202021</v>
          </cell>
          <cell r="C47486" t="str">
            <v>QT</v>
          </cell>
          <cell r="D47486" t="str">
            <v>Tot</v>
          </cell>
          <cell r="E47486" t="str">
            <v>W06000023</v>
          </cell>
          <cell r="F47486" t="str">
            <v>RE</v>
          </cell>
          <cell r="G47486" t="str">
            <v>CO</v>
          </cell>
          <cell r="H47486" t="str">
            <v>C</v>
          </cell>
          <cell r="I47486" t="str">
            <v>TO</v>
          </cell>
          <cell r="J47486">
            <v>2010</v>
          </cell>
          <cell r="L47486">
            <v>2006.0434780000001</v>
          </cell>
        </row>
        <row r="47487">
          <cell r="A47487" t="str">
            <v>QTTot202021W06000023RECOD</v>
          </cell>
          <cell r="B47487">
            <v>202021</v>
          </cell>
          <cell r="C47487" t="str">
            <v>QT</v>
          </cell>
          <cell r="D47487" t="str">
            <v>Tot</v>
          </cell>
          <cell r="E47487" t="str">
            <v>W06000023</v>
          </cell>
          <cell r="F47487" t="str">
            <v>RE</v>
          </cell>
          <cell r="G47487" t="str">
            <v>CO</v>
          </cell>
          <cell r="H47487" t="str">
            <v>D</v>
          </cell>
          <cell r="I47487" t="str">
            <v>TO</v>
          </cell>
          <cell r="J47487">
            <v>7.7</v>
          </cell>
          <cell r="L47487">
            <v>7693902.9299999997</v>
          </cell>
        </row>
        <row r="47488">
          <cell r="A47488" t="str">
            <v>QTTot202021W06000023RECOV</v>
          </cell>
          <cell r="B47488">
            <v>202021</v>
          </cell>
          <cell r="C47488" t="str">
            <v>QT</v>
          </cell>
          <cell r="D47488" t="str">
            <v>Tot</v>
          </cell>
          <cell r="E47488" t="str">
            <v>W06000023</v>
          </cell>
          <cell r="F47488" t="str">
            <v>RE</v>
          </cell>
          <cell r="G47488" t="str">
            <v>CO</v>
          </cell>
          <cell r="H47488" t="str">
            <v>V</v>
          </cell>
          <cell r="I47488" t="str">
            <v>TO</v>
          </cell>
          <cell r="J47488">
            <v>463</v>
          </cell>
          <cell r="L47488">
            <v>462870895.04347801</v>
          </cell>
        </row>
        <row r="47489">
          <cell r="A47489" t="str">
            <v>QTTot202021W06000023RELAAD</v>
          </cell>
          <cell r="B47489">
            <v>202021</v>
          </cell>
          <cell r="C47489" t="str">
            <v>QT</v>
          </cell>
          <cell r="D47489" t="str">
            <v>Tot</v>
          </cell>
          <cell r="E47489" t="str">
            <v>W06000023</v>
          </cell>
          <cell r="F47489" t="str">
            <v>RE</v>
          </cell>
          <cell r="G47489" t="str">
            <v>LA</v>
          </cell>
          <cell r="H47489" t="str">
            <v>AD</v>
          </cell>
          <cell r="I47489" t="str">
            <v>TO</v>
          </cell>
          <cell r="J47489">
            <v>2300</v>
          </cell>
          <cell r="L47489">
            <v>2300.6521729999999</v>
          </cell>
        </row>
        <row r="47490">
          <cell r="A47490" t="str">
            <v>QTTot202021W06000023RELAAV</v>
          </cell>
          <cell r="B47490">
            <v>202021</v>
          </cell>
          <cell r="C47490" t="str">
            <v>QT</v>
          </cell>
          <cell r="D47490" t="str">
            <v>Tot</v>
          </cell>
          <cell r="E47490" t="str">
            <v>W06000023</v>
          </cell>
          <cell r="F47490" t="str">
            <v>RE</v>
          </cell>
          <cell r="G47490" t="str">
            <v>LA</v>
          </cell>
          <cell r="H47490" t="str">
            <v>AV</v>
          </cell>
          <cell r="I47490" t="str">
            <v>TO</v>
          </cell>
          <cell r="J47490">
            <v>100</v>
          </cell>
          <cell r="L47490">
            <v>99978.260869000005</v>
          </cell>
        </row>
        <row r="47491">
          <cell r="A47491" t="str">
            <v>QTTot202021W06000023RELAC</v>
          </cell>
          <cell r="B47491">
            <v>202021</v>
          </cell>
          <cell r="C47491" t="str">
            <v>QT</v>
          </cell>
          <cell r="D47491" t="str">
            <v>Tot</v>
          </cell>
          <cell r="E47491" t="str">
            <v>W06000023</v>
          </cell>
          <cell r="F47491" t="str">
            <v>RE</v>
          </cell>
          <cell r="G47491" t="str">
            <v>LA</v>
          </cell>
          <cell r="H47491" t="str">
            <v>C</v>
          </cell>
          <cell r="I47491" t="str">
            <v>TO</v>
          </cell>
          <cell r="J47491">
            <v>20</v>
          </cell>
          <cell r="L47491">
            <v>23</v>
          </cell>
        </row>
        <row r="47492">
          <cell r="A47492" t="str">
            <v>QTTot202021W06000023RELAD</v>
          </cell>
          <cell r="B47492">
            <v>202021</v>
          </cell>
          <cell r="C47492" t="str">
            <v>QT</v>
          </cell>
          <cell r="D47492" t="str">
            <v>Tot</v>
          </cell>
          <cell r="E47492" t="str">
            <v>W06000023</v>
          </cell>
          <cell r="F47492" t="str">
            <v>RE</v>
          </cell>
          <cell r="G47492" t="str">
            <v>LA</v>
          </cell>
          <cell r="H47492" t="str">
            <v>D</v>
          </cell>
          <cell r="I47492" t="str">
            <v>TO</v>
          </cell>
          <cell r="J47492">
            <v>0.1</v>
          </cell>
          <cell r="L47492">
            <v>52915</v>
          </cell>
        </row>
        <row r="47493">
          <cell r="A47493" t="str">
            <v>QTTot202021W06000023RELAV</v>
          </cell>
          <cell r="B47493">
            <v>202021</v>
          </cell>
          <cell r="C47493" t="str">
            <v>QT</v>
          </cell>
          <cell r="D47493" t="str">
            <v>Tot</v>
          </cell>
          <cell r="E47493" t="str">
            <v>W06000023</v>
          </cell>
          <cell r="F47493" t="str">
            <v>RE</v>
          </cell>
          <cell r="G47493" t="str">
            <v>LA</v>
          </cell>
          <cell r="H47493" t="str">
            <v>V</v>
          </cell>
          <cell r="I47493" t="str">
            <v>TO</v>
          </cell>
          <cell r="J47493">
            <v>2</v>
          </cell>
          <cell r="L47493">
            <v>2299500</v>
          </cell>
        </row>
        <row r="47494">
          <cell r="A47494" t="str">
            <v>QTTot202021W06000023RELNAD</v>
          </cell>
          <cell r="B47494">
            <v>202021</v>
          </cell>
          <cell r="C47494" t="str">
            <v>QT</v>
          </cell>
          <cell r="D47494" t="str">
            <v>Tot</v>
          </cell>
          <cell r="E47494" t="str">
            <v>W06000023</v>
          </cell>
          <cell r="F47494" t="str">
            <v>RE</v>
          </cell>
          <cell r="G47494" t="str">
            <v>LN</v>
          </cell>
          <cell r="H47494" t="str">
            <v>AD</v>
          </cell>
          <cell r="I47494" t="str">
            <v>TO</v>
          </cell>
          <cell r="J47494">
            <v>2660</v>
          </cell>
          <cell r="L47494">
            <v>2658</v>
          </cell>
        </row>
        <row r="47495">
          <cell r="A47495" t="str">
            <v>QTTot202021W06000023RELNAV</v>
          </cell>
          <cell r="B47495">
            <v>202021</v>
          </cell>
          <cell r="C47495" t="str">
            <v>QT</v>
          </cell>
          <cell r="D47495" t="str">
            <v>Tot</v>
          </cell>
          <cell r="E47495" t="str">
            <v>W06000023</v>
          </cell>
          <cell r="F47495" t="str">
            <v>RE</v>
          </cell>
          <cell r="G47495" t="str">
            <v>LN</v>
          </cell>
          <cell r="H47495" t="str">
            <v>AV</v>
          </cell>
          <cell r="I47495" t="str">
            <v>TO</v>
          </cell>
          <cell r="J47495">
            <v>113</v>
          </cell>
          <cell r="L47495">
            <v>113200</v>
          </cell>
        </row>
        <row r="47496">
          <cell r="A47496" t="str">
            <v>QTTot202021W06000023RELNC</v>
          </cell>
          <cell r="B47496">
            <v>202021</v>
          </cell>
          <cell r="C47496" t="str">
            <v>QT</v>
          </cell>
          <cell r="D47496" t="str">
            <v>Tot</v>
          </cell>
          <cell r="E47496" t="str">
            <v>W06000023</v>
          </cell>
          <cell r="F47496" t="str">
            <v>RE</v>
          </cell>
          <cell r="G47496" t="str">
            <v>LN</v>
          </cell>
          <cell r="H47496" t="str">
            <v>C</v>
          </cell>
          <cell r="I47496" t="str">
            <v>TO</v>
          </cell>
          <cell r="J47496">
            <v>10</v>
          </cell>
          <cell r="L47496">
            <v>5</v>
          </cell>
        </row>
        <row r="47497">
          <cell r="A47497" t="str">
            <v>QTTot202021W06000023RELND</v>
          </cell>
          <cell r="B47497">
            <v>202021</v>
          </cell>
          <cell r="C47497" t="str">
            <v>QT</v>
          </cell>
          <cell r="D47497" t="str">
            <v>Tot</v>
          </cell>
          <cell r="E47497" t="str">
            <v>W06000023</v>
          </cell>
          <cell r="F47497" t="str">
            <v>RE</v>
          </cell>
          <cell r="G47497" t="str">
            <v>LN</v>
          </cell>
          <cell r="H47497" t="str">
            <v>D</v>
          </cell>
          <cell r="I47497" t="str">
            <v>TO</v>
          </cell>
          <cell r="K47497" t="str">
            <v xml:space="preserve">~         </v>
          </cell>
          <cell r="L47497">
            <v>13290</v>
          </cell>
        </row>
        <row r="47498">
          <cell r="A47498" t="str">
            <v>QTTot202021W06000023RELNV</v>
          </cell>
          <cell r="B47498">
            <v>202021</v>
          </cell>
          <cell r="C47498" t="str">
            <v>QT</v>
          </cell>
          <cell r="D47498" t="str">
            <v>Tot</v>
          </cell>
          <cell r="E47498" t="str">
            <v>W06000023</v>
          </cell>
          <cell r="F47498" t="str">
            <v>RE</v>
          </cell>
          <cell r="G47498" t="str">
            <v>LN</v>
          </cell>
          <cell r="H47498" t="str">
            <v>V</v>
          </cell>
          <cell r="I47498" t="str">
            <v>TO</v>
          </cell>
          <cell r="J47498">
            <v>1</v>
          </cell>
          <cell r="L47498">
            <v>566000</v>
          </cell>
        </row>
        <row r="47499">
          <cell r="A47499" t="str">
            <v>QTTot202021W06000023RETOAD</v>
          </cell>
          <cell r="B47499">
            <v>202021</v>
          </cell>
          <cell r="C47499" t="str">
            <v>QT</v>
          </cell>
          <cell r="D47499" t="str">
            <v>Tot</v>
          </cell>
          <cell r="E47499" t="str">
            <v>W06000023</v>
          </cell>
          <cell r="F47499" t="str">
            <v>RE</v>
          </cell>
          <cell r="G47499" t="str">
            <v>TO</v>
          </cell>
          <cell r="H47499" t="str">
            <v>AD</v>
          </cell>
          <cell r="I47499" t="str">
            <v>TO</v>
          </cell>
          <cell r="J47499">
            <v>3820</v>
          </cell>
          <cell r="L47499">
            <v>3815.1140879999998</v>
          </cell>
        </row>
        <row r="47500">
          <cell r="A47500" t="str">
            <v>QTTot202021W06000023RETOAV</v>
          </cell>
          <cell r="B47500">
            <v>202021</v>
          </cell>
          <cell r="C47500" t="str">
            <v>QT</v>
          </cell>
          <cell r="D47500" t="str">
            <v>Tot</v>
          </cell>
          <cell r="E47500" t="str">
            <v>W06000023</v>
          </cell>
          <cell r="F47500" t="str">
            <v>RE</v>
          </cell>
          <cell r="G47500" t="str">
            <v>TO</v>
          </cell>
          <cell r="H47500" t="str">
            <v>AV</v>
          </cell>
          <cell r="I47500" t="str">
            <v>TO</v>
          </cell>
          <cell r="J47500">
            <v>229</v>
          </cell>
          <cell r="L47500">
            <v>228970.71769600001</v>
          </cell>
        </row>
        <row r="47501">
          <cell r="A47501" t="str">
            <v>QTTot202021W06000023RETOC</v>
          </cell>
          <cell r="B47501">
            <v>202021</v>
          </cell>
          <cell r="C47501" t="str">
            <v>QT</v>
          </cell>
          <cell r="D47501" t="str">
            <v>Tot</v>
          </cell>
          <cell r="E47501" t="str">
            <v>W06000023</v>
          </cell>
          <cell r="F47501" t="str">
            <v>RE</v>
          </cell>
          <cell r="G47501" t="str">
            <v>TO</v>
          </cell>
          <cell r="H47501" t="str">
            <v>C</v>
          </cell>
          <cell r="I47501" t="str">
            <v>TO</v>
          </cell>
          <cell r="J47501">
            <v>2030</v>
          </cell>
          <cell r="L47501">
            <v>2034.0434780000001</v>
          </cell>
        </row>
        <row r="47502">
          <cell r="A47502" t="str">
            <v>QTTot202021W06000023RETOD</v>
          </cell>
          <cell r="B47502">
            <v>202021</v>
          </cell>
          <cell r="C47502" t="str">
            <v>QT</v>
          </cell>
          <cell r="D47502" t="str">
            <v>Tot</v>
          </cell>
          <cell r="E47502" t="str">
            <v>W06000023</v>
          </cell>
          <cell r="F47502" t="str">
            <v>RE</v>
          </cell>
          <cell r="G47502" t="str">
            <v>TO</v>
          </cell>
          <cell r="H47502" t="str">
            <v>D</v>
          </cell>
          <cell r="I47502" t="str">
            <v>TO</v>
          </cell>
          <cell r="J47502">
            <v>7.8</v>
          </cell>
          <cell r="L47502">
            <v>7760107.9299999997</v>
          </cell>
        </row>
        <row r="47503">
          <cell r="A47503" t="str">
            <v>QTTot202021W06000023RETOV</v>
          </cell>
          <cell r="B47503">
            <v>202021</v>
          </cell>
          <cell r="C47503" t="str">
            <v>QT</v>
          </cell>
          <cell r="D47503" t="str">
            <v>Tot</v>
          </cell>
          <cell r="E47503" t="str">
            <v>W06000023</v>
          </cell>
          <cell r="F47503" t="str">
            <v>RE</v>
          </cell>
          <cell r="G47503" t="str">
            <v>TO</v>
          </cell>
          <cell r="H47503" t="str">
            <v>V</v>
          </cell>
          <cell r="I47503" t="str">
            <v>TO</v>
          </cell>
          <cell r="J47503">
            <v>466</v>
          </cell>
          <cell r="L47503">
            <v>465736395.04347801</v>
          </cell>
        </row>
        <row r="47504">
          <cell r="A47504" t="str">
            <v>QTTot202021W06000023RHCOAD</v>
          </cell>
          <cell r="B47504">
            <v>202021</v>
          </cell>
          <cell r="C47504" t="str">
            <v>QT</v>
          </cell>
          <cell r="D47504" t="str">
            <v>Tot</v>
          </cell>
          <cell r="E47504" t="str">
            <v>W06000023</v>
          </cell>
          <cell r="F47504" t="str">
            <v>RH</v>
          </cell>
          <cell r="G47504" t="str">
            <v>CO</v>
          </cell>
          <cell r="H47504" t="str">
            <v>AD</v>
          </cell>
          <cell r="I47504" t="str">
            <v>TO</v>
          </cell>
          <cell r="J47504">
            <v>9300</v>
          </cell>
          <cell r="L47504">
            <v>9298.9160240000001</v>
          </cell>
        </row>
        <row r="47505">
          <cell r="A47505" t="str">
            <v>QTTot202021W06000023RHCOAV</v>
          </cell>
          <cell r="B47505">
            <v>202021</v>
          </cell>
          <cell r="C47505" t="str">
            <v>QT</v>
          </cell>
          <cell r="D47505" t="str">
            <v>Tot</v>
          </cell>
          <cell r="E47505" t="str">
            <v>W06000023</v>
          </cell>
          <cell r="F47505" t="str">
            <v>RH</v>
          </cell>
          <cell r="G47505" t="str">
            <v>CO</v>
          </cell>
          <cell r="H47505" t="str">
            <v>AV</v>
          </cell>
          <cell r="I47505" t="str">
            <v>TO</v>
          </cell>
          <cell r="J47505">
            <v>204</v>
          </cell>
          <cell r="L47505">
            <v>204439.51031700001</v>
          </cell>
        </row>
        <row r="47506">
          <cell r="A47506" t="str">
            <v>QTTot202021W06000023RHCOC</v>
          </cell>
          <cell r="B47506">
            <v>202021</v>
          </cell>
          <cell r="C47506" t="str">
            <v>QT</v>
          </cell>
          <cell r="D47506" t="str">
            <v>Tot</v>
          </cell>
          <cell r="E47506" t="str">
            <v>W06000023</v>
          </cell>
          <cell r="F47506" t="str">
            <v>RH</v>
          </cell>
          <cell r="G47506" t="str">
            <v>CO</v>
          </cell>
          <cell r="H47506" t="str">
            <v>C</v>
          </cell>
          <cell r="I47506" t="str">
            <v>TO</v>
          </cell>
          <cell r="J47506">
            <v>380</v>
          </cell>
          <cell r="L47506">
            <v>375.04347799999999</v>
          </cell>
        </row>
        <row r="47507">
          <cell r="A47507" t="str">
            <v>QTTot202021W06000023RHCOD</v>
          </cell>
          <cell r="B47507">
            <v>202021</v>
          </cell>
          <cell r="C47507" t="str">
            <v>QT</v>
          </cell>
          <cell r="D47507" t="str">
            <v>Tot</v>
          </cell>
          <cell r="E47507" t="str">
            <v>W06000023</v>
          </cell>
          <cell r="F47507" t="str">
            <v>RH</v>
          </cell>
          <cell r="G47507" t="str">
            <v>CO</v>
          </cell>
          <cell r="H47507" t="str">
            <v>D</v>
          </cell>
          <cell r="I47507" t="str">
            <v>TO</v>
          </cell>
          <cell r="J47507">
            <v>3.5</v>
          </cell>
          <cell r="L47507">
            <v>3487497.81</v>
          </cell>
        </row>
        <row r="47508">
          <cell r="A47508" t="str">
            <v>QTTot202021W06000023RHCOV</v>
          </cell>
          <cell r="B47508">
            <v>202021</v>
          </cell>
          <cell r="C47508" t="str">
            <v>QT</v>
          </cell>
          <cell r="D47508" t="str">
            <v>Tot</v>
          </cell>
          <cell r="E47508" t="str">
            <v>W06000023</v>
          </cell>
          <cell r="F47508" t="str">
            <v>RH</v>
          </cell>
          <cell r="G47508" t="str">
            <v>CO</v>
          </cell>
          <cell r="H47508" t="str">
            <v>V</v>
          </cell>
          <cell r="I47508" t="str">
            <v>TO</v>
          </cell>
          <cell r="J47508">
            <v>77</v>
          </cell>
          <cell r="L47508">
            <v>76673705.043477997</v>
          </cell>
        </row>
        <row r="47509">
          <cell r="A47509" t="str">
            <v>QTTot202021W06000023RHLAAD</v>
          </cell>
          <cell r="B47509">
            <v>202021</v>
          </cell>
          <cell r="C47509" t="str">
            <v>QT</v>
          </cell>
          <cell r="D47509" t="str">
            <v>Tot</v>
          </cell>
          <cell r="E47509" t="str">
            <v>W06000023</v>
          </cell>
          <cell r="F47509" t="str">
            <v>RH</v>
          </cell>
          <cell r="G47509" t="str">
            <v>LA</v>
          </cell>
          <cell r="H47509" t="str">
            <v>AD</v>
          </cell>
          <cell r="I47509" t="str">
            <v>TO</v>
          </cell>
          <cell r="J47509">
            <v>2780</v>
          </cell>
          <cell r="L47509">
            <v>2781.923076</v>
          </cell>
        </row>
        <row r="47510">
          <cell r="A47510" t="str">
            <v>QTTot202021W06000023RHLAAV</v>
          </cell>
          <cell r="B47510">
            <v>202021</v>
          </cell>
          <cell r="C47510" t="str">
            <v>QT</v>
          </cell>
          <cell r="D47510" t="str">
            <v>Tot</v>
          </cell>
          <cell r="E47510" t="str">
            <v>W06000023</v>
          </cell>
          <cell r="F47510" t="str">
            <v>RH</v>
          </cell>
          <cell r="G47510" t="str">
            <v>LA</v>
          </cell>
          <cell r="H47510" t="str">
            <v>AV</v>
          </cell>
          <cell r="I47510" t="str">
            <v>TO</v>
          </cell>
          <cell r="J47510">
            <v>75</v>
          </cell>
          <cell r="L47510">
            <v>75038.461538000003</v>
          </cell>
        </row>
        <row r="47511">
          <cell r="A47511" t="str">
            <v>QTTot202021W06000023RHLAC</v>
          </cell>
          <cell r="B47511">
            <v>202021</v>
          </cell>
          <cell r="C47511" t="str">
            <v>QT</v>
          </cell>
          <cell r="D47511" t="str">
            <v>Tot</v>
          </cell>
          <cell r="E47511" t="str">
            <v>W06000023</v>
          </cell>
          <cell r="F47511" t="str">
            <v>RH</v>
          </cell>
          <cell r="G47511" t="str">
            <v>LA</v>
          </cell>
          <cell r="H47511" t="str">
            <v>C</v>
          </cell>
          <cell r="I47511" t="str">
            <v>TO</v>
          </cell>
          <cell r="J47511">
            <v>10</v>
          </cell>
          <cell r="L47511">
            <v>13</v>
          </cell>
        </row>
        <row r="47512">
          <cell r="A47512" t="str">
            <v>QTTot202021W06000023RHLAD</v>
          </cell>
          <cell r="B47512">
            <v>202021</v>
          </cell>
          <cell r="C47512" t="str">
            <v>QT</v>
          </cell>
          <cell r="D47512" t="str">
            <v>Tot</v>
          </cell>
          <cell r="E47512" t="str">
            <v>W06000023</v>
          </cell>
          <cell r="F47512" t="str">
            <v>RH</v>
          </cell>
          <cell r="G47512" t="str">
            <v>LA</v>
          </cell>
          <cell r="H47512" t="str">
            <v>D</v>
          </cell>
          <cell r="I47512" t="str">
            <v>TO</v>
          </cell>
          <cell r="K47512" t="str">
            <v xml:space="preserve">~         </v>
          </cell>
          <cell r="L47512">
            <v>36165</v>
          </cell>
        </row>
        <row r="47513">
          <cell r="A47513" t="str">
            <v>QTTot202021W06000023RHLAV</v>
          </cell>
          <cell r="B47513">
            <v>202021</v>
          </cell>
          <cell r="C47513" t="str">
            <v>QT</v>
          </cell>
          <cell r="D47513" t="str">
            <v>Tot</v>
          </cell>
          <cell r="E47513" t="str">
            <v>W06000023</v>
          </cell>
          <cell r="F47513" t="str">
            <v>RH</v>
          </cell>
          <cell r="G47513" t="str">
            <v>LA</v>
          </cell>
          <cell r="H47513" t="str">
            <v>V</v>
          </cell>
          <cell r="I47513" t="str">
            <v>TO</v>
          </cell>
          <cell r="J47513">
            <v>1</v>
          </cell>
          <cell r="L47513">
            <v>975500</v>
          </cell>
        </row>
        <row r="47514">
          <cell r="A47514" t="str">
            <v>QTTot202021W06000023RHLNAD</v>
          </cell>
          <cell r="B47514">
            <v>202021</v>
          </cell>
          <cell r="C47514" t="str">
            <v>QT</v>
          </cell>
          <cell r="D47514" t="str">
            <v>Tot</v>
          </cell>
          <cell r="E47514" t="str">
            <v>W06000023</v>
          </cell>
          <cell r="F47514" t="str">
            <v>RH</v>
          </cell>
          <cell r="G47514" t="str">
            <v>LN</v>
          </cell>
          <cell r="H47514" t="str">
            <v>AD</v>
          </cell>
          <cell r="I47514" t="str">
            <v>TO</v>
          </cell>
          <cell r="K47514" t="str">
            <v xml:space="preserve">*         </v>
          </cell>
          <cell r="L47514">
            <v>3322.5</v>
          </cell>
        </row>
        <row r="47515">
          <cell r="A47515" t="str">
            <v>QTTot202021W06000023RHLNAV</v>
          </cell>
          <cell r="B47515">
            <v>202021</v>
          </cell>
          <cell r="C47515" t="str">
            <v>QT</v>
          </cell>
          <cell r="D47515" t="str">
            <v>Tot</v>
          </cell>
          <cell r="E47515" t="str">
            <v>W06000023</v>
          </cell>
          <cell r="F47515" t="str">
            <v>RH</v>
          </cell>
          <cell r="G47515" t="str">
            <v>LN</v>
          </cell>
          <cell r="H47515" t="str">
            <v>AV</v>
          </cell>
          <cell r="I47515" t="str">
            <v>TO</v>
          </cell>
          <cell r="K47515" t="str">
            <v xml:space="preserve">*         </v>
          </cell>
          <cell r="L47515">
            <v>102750</v>
          </cell>
        </row>
        <row r="47516">
          <cell r="A47516" t="str">
            <v>QTTot202021W06000023RHLNC</v>
          </cell>
          <cell r="B47516">
            <v>202021</v>
          </cell>
          <cell r="C47516" t="str">
            <v>QT</v>
          </cell>
          <cell r="D47516" t="str">
            <v>Tot</v>
          </cell>
          <cell r="E47516" t="str">
            <v>W06000023</v>
          </cell>
          <cell r="F47516" t="str">
            <v>RH</v>
          </cell>
          <cell r="G47516" t="str">
            <v>LN</v>
          </cell>
          <cell r="H47516" t="str">
            <v>C</v>
          </cell>
          <cell r="I47516" t="str">
            <v>TO</v>
          </cell>
          <cell r="K47516" t="str">
            <v xml:space="preserve">*         </v>
          </cell>
          <cell r="L47516">
            <v>4</v>
          </cell>
        </row>
        <row r="47517">
          <cell r="A47517" t="str">
            <v>QTTot202021W06000023RHLND</v>
          </cell>
          <cell r="B47517">
            <v>202021</v>
          </cell>
          <cell r="C47517" t="str">
            <v>QT</v>
          </cell>
          <cell r="D47517" t="str">
            <v>Tot</v>
          </cell>
          <cell r="E47517" t="str">
            <v>W06000023</v>
          </cell>
          <cell r="F47517" t="str">
            <v>RH</v>
          </cell>
          <cell r="G47517" t="str">
            <v>LN</v>
          </cell>
          <cell r="H47517" t="str">
            <v>D</v>
          </cell>
          <cell r="I47517" t="str">
            <v>TO</v>
          </cell>
          <cell r="K47517" t="str">
            <v xml:space="preserve">*         </v>
          </cell>
          <cell r="L47517">
            <v>13290</v>
          </cell>
        </row>
        <row r="47518">
          <cell r="A47518" t="str">
            <v>QTTot202021W06000023RHLNV</v>
          </cell>
          <cell r="B47518">
            <v>202021</v>
          </cell>
          <cell r="C47518" t="str">
            <v>QT</v>
          </cell>
          <cell r="D47518" t="str">
            <v>Tot</v>
          </cell>
          <cell r="E47518" t="str">
            <v>W06000023</v>
          </cell>
          <cell r="F47518" t="str">
            <v>RH</v>
          </cell>
          <cell r="G47518" t="str">
            <v>LN</v>
          </cell>
          <cell r="H47518" t="str">
            <v>V</v>
          </cell>
          <cell r="I47518" t="str">
            <v>TO</v>
          </cell>
          <cell r="K47518" t="str">
            <v xml:space="preserve">*         </v>
          </cell>
          <cell r="L47518">
            <v>411000</v>
          </cell>
        </row>
        <row r="47519">
          <cell r="A47519" t="str">
            <v>QTTot202021W06000023RHTOAD</v>
          </cell>
          <cell r="B47519">
            <v>202021</v>
          </cell>
          <cell r="C47519" t="str">
            <v>QT</v>
          </cell>
          <cell r="D47519" t="str">
            <v>Tot</v>
          </cell>
          <cell r="E47519" t="str">
            <v>W06000023</v>
          </cell>
          <cell r="F47519" t="str">
            <v>RH</v>
          </cell>
          <cell r="G47519" t="str">
            <v>TO</v>
          </cell>
          <cell r="H47519" t="str">
            <v>AD</v>
          </cell>
          <cell r="I47519" t="str">
            <v>TO</v>
          </cell>
          <cell r="J47519">
            <v>9020</v>
          </cell>
          <cell r="L47519">
            <v>9021.8381530000006</v>
          </cell>
        </row>
        <row r="47520">
          <cell r="A47520" t="str">
            <v>QTTot202021W06000023RHTOAV</v>
          </cell>
          <cell r="B47520">
            <v>202021</v>
          </cell>
          <cell r="C47520" t="str">
            <v>QT</v>
          </cell>
          <cell r="D47520" t="str">
            <v>Tot</v>
          </cell>
          <cell r="E47520" t="str">
            <v>W06000023</v>
          </cell>
          <cell r="F47520" t="str">
            <v>RH</v>
          </cell>
          <cell r="G47520" t="str">
            <v>TO</v>
          </cell>
          <cell r="H47520" t="str">
            <v>AV</v>
          </cell>
          <cell r="I47520" t="str">
            <v>TO</v>
          </cell>
          <cell r="J47520">
            <v>199</v>
          </cell>
          <cell r="L47520">
            <v>199111.09193699999</v>
          </cell>
        </row>
        <row r="47521">
          <cell r="A47521" t="str">
            <v>QTTot202021W06000023RHTOC</v>
          </cell>
          <cell r="B47521">
            <v>202021</v>
          </cell>
          <cell r="C47521" t="str">
            <v>QT</v>
          </cell>
          <cell r="D47521" t="str">
            <v>Tot</v>
          </cell>
          <cell r="E47521" t="str">
            <v>W06000023</v>
          </cell>
          <cell r="F47521" t="str">
            <v>RH</v>
          </cell>
          <cell r="G47521" t="str">
            <v>TO</v>
          </cell>
          <cell r="H47521" t="str">
            <v>C</v>
          </cell>
          <cell r="I47521" t="str">
            <v>TO</v>
          </cell>
          <cell r="J47521">
            <v>390</v>
          </cell>
          <cell r="L47521">
            <v>392.04347799999999</v>
          </cell>
        </row>
        <row r="47522">
          <cell r="A47522" t="str">
            <v>QTTot202021W06000023RHTOD</v>
          </cell>
          <cell r="B47522">
            <v>202021</v>
          </cell>
          <cell r="C47522" t="str">
            <v>QT</v>
          </cell>
          <cell r="D47522" t="str">
            <v>Tot</v>
          </cell>
          <cell r="E47522" t="str">
            <v>W06000023</v>
          </cell>
          <cell r="F47522" t="str">
            <v>RH</v>
          </cell>
          <cell r="G47522" t="str">
            <v>TO</v>
          </cell>
          <cell r="H47522" t="str">
            <v>D</v>
          </cell>
          <cell r="I47522" t="str">
            <v>TO</v>
          </cell>
          <cell r="J47522">
            <v>3.5</v>
          </cell>
          <cell r="L47522">
            <v>3536952.81</v>
          </cell>
        </row>
        <row r="47523">
          <cell r="A47523" t="str">
            <v>QTTot202021W06000023RHTOV</v>
          </cell>
          <cell r="B47523">
            <v>202021</v>
          </cell>
          <cell r="C47523" t="str">
            <v>QT</v>
          </cell>
          <cell r="D47523" t="str">
            <v>Tot</v>
          </cell>
          <cell r="E47523" t="str">
            <v>W06000023</v>
          </cell>
          <cell r="F47523" t="str">
            <v>RH</v>
          </cell>
          <cell r="G47523" t="str">
            <v>TO</v>
          </cell>
          <cell r="H47523" t="str">
            <v>V</v>
          </cell>
          <cell r="I47523" t="str">
            <v>TO</v>
          </cell>
          <cell r="J47523">
            <v>78</v>
          </cell>
          <cell r="L47523">
            <v>78060205.043477997</v>
          </cell>
        </row>
        <row r="47524">
          <cell r="A47524" t="str">
            <v>QTTot202021W06000023RSCOAD</v>
          </cell>
          <cell r="B47524">
            <v>202021</v>
          </cell>
          <cell r="C47524" t="str">
            <v>QT</v>
          </cell>
          <cell r="D47524" t="str">
            <v>Tot</v>
          </cell>
          <cell r="E47524" t="str">
            <v>W06000023</v>
          </cell>
          <cell r="F47524" t="str">
            <v>RS</v>
          </cell>
          <cell r="G47524" t="str">
            <v>CO</v>
          </cell>
          <cell r="H47524" t="str">
            <v>AD</v>
          </cell>
          <cell r="I47524" t="str">
            <v>TO</v>
          </cell>
          <cell r="J47524">
            <v>2580</v>
          </cell>
          <cell r="L47524">
            <v>2579.034408</v>
          </cell>
        </row>
        <row r="47525">
          <cell r="A47525" t="str">
            <v>QTTot202021W06000023RSCOAV</v>
          </cell>
          <cell r="B47525">
            <v>202021</v>
          </cell>
          <cell r="C47525" t="str">
            <v>QT</v>
          </cell>
          <cell r="D47525" t="str">
            <v>Tot</v>
          </cell>
          <cell r="E47525" t="str">
            <v>W06000023</v>
          </cell>
          <cell r="F47525" t="str">
            <v>RS</v>
          </cell>
          <cell r="G47525" t="str">
            <v>CO</v>
          </cell>
          <cell r="H47525" t="str">
            <v>AV</v>
          </cell>
          <cell r="I47525" t="str">
            <v>TO</v>
          </cell>
          <cell r="J47525">
            <v>237</v>
          </cell>
          <cell r="L47525">
            <v>236785.52421800001</v>
          </cell>
        </row>
        <row r="47526">
          <cell r="A47526" t="str">
            <v>QTTot202021W06000023RSCOC</v>
          </cell>
          <cell r="B47526">
            <v>202021</v>
          </cell>
          <cell r="C47526" t="str">
            <v>QT</v>
          </cell>
          <cell r="D47526" t="str">
            <v>Tot</v>
          </cell>
          <cell r="E47526" t="str">
            <v>W06000023</v>
          </cell>
          <cell r="F47526" t="str">
            <v>RS</v>
          </cell>
          <cell r="G47526" t="str">
            <v>CO</v>
          </cell>
          <cell r="H47526" t="str">
            <v>C</v>
          </cell>
          <cell r="I47526" t="str">
            <v>TO</v>
          </cell>
          <cell r="J47526">
            <v>1630</v>
          </cell>
          <cell r="L47526">
            <v>1631</v>
          </cell>
        </row>
        <row r="47527">
          <cell r="A47527" t="str">
            <v>QTTot202021W06000023RSCOD</v>
          </cell>
          <cell r="B47527">
            <v>202021</v>
          </cell>
          <cell r="C47527" t="str">
            <v>QT</v>
          </cell>
          <cell r="D47527" t="str">
            <v>Tot</v>
          </cell>
          <cell r="E47527" t="str">
            <v>W06000023</v>
          </cell>
          <cell r="F47527" t="str">
            <v>RS</v>
          </cell>
          <cell r="G47527" t="str">
            <v>CO</v>
          </cell>
          <cell r="H47527" t="str">
            <v>D</v>
          </cell>
          <cell r="I47527" t="str">
            <v>TO</v>
          </cell>
          <cell r="J47527">
            <v>4.2</v>
          </cell>
          <cell r="L47527">
            <v>4206405.12</v>
          </cell>
        </row>
        <row r="47528">
          <cell r="A47528" t="str">
            <v>QTTot202021W06000023RSCOV</v>
          </cell>
          <cell r="B47528">
            <v>202021</v>
          </cell>
          <cell r="C47528" t="str">
            <v>QT</v>
          </cell>
          <cell r="D47528" t="str">
            <v>Tot</v>
          </cell>
          <cell r="E47528" t="str">
            <v>W06000023</v>
          </cell>
          <cell r="F47528" t="str">
            <v>RS</v>
          </cell>
          <cell r="G47528" t="str">
            <v>CO</v>
          </cell>
          <cell r="H47528" t="str">
            <v>V</v>
          </cell>
          <cell r="I47528" t="str">
            <v>TO</v>
          </cell>
          <cell r="J47528">
            <v>386</v>
          </cell>
          <cell r="L47528">
            <v>386197190</v>
          </cell>
        </row>
        <row r="47529">
          <cell r="A47529" t="str">
            <v>QTTot202021W06000023RSLAAD</v>
          </cell>
          <cell r="B47529">
            <v>202021</v>
          </cell>
          <cell r="C47529" t="str">
            <v>QT</v>
          </cell>
          <cell r="D47529" t="str">
            <v>Tot</v>
          </cell>
          <cell r="E47529" t="str">
            <v>W06000023</v>
          </cell>
          <cell r="F47529" t="str">
            <v>RS</v>
          </cell>
          <cell r="G47529" t="str">
            <v>LA</v>
          </cell>
          <cell r="H47529" t="str">
            <v>AD</v>
          </cell>
          <cell r="I47529" t="str">
            <v>TO</v>
          </cell>
          <cell r="J47529">
            <v>1680</v>
          </cell>
          <cell r="L47529">
            <v>1675</v>
          </cell>
        </row>
        <row r="47530">
          <cell r="A47530" t="str">
            <v>QTTot202021W06000023RSLAAV</v>
          </cell>
          <cell r="B47530">
            <v>202021</v>
          </cell>
          <cell r="C47530" t="str">
            <v>QT</v>
          </cell>
          <cell r="D47530" t="str">
            <v>Tot</v>
          </cell>
          <cell r="E47530" t="str">
            <v>W06000023</v>
          </cell>
          <cell r="F47530" t="str">
            <v>RS</v>
          </cell>
          <cell r="G47530" t="str">
            <v>LA</v>
          </cell>
          <cell r="H47530" t="str">
            <v>AV</v>
          </cell>
          <cell r="I47530" t="str">
            <v>TO</v>
          </cell>
          <cell r="J47530">
            <v>132</v>
          </cell>
          <cell r="L47530">
            <v>132400</v>
          </cell>
        </row>
        <row r="47531">
          <cell r="A47531" t="str">
            <v>QTTot202021W06000023RSLAC</v>
          </cell>
          <cell r="B47531">
            <v>202021</v>
          </cell>
          <cell r="C47531" t="str">
            <v>QT</v>
          </cell>
          <cell r="D47531" t="str">
            <v>Tot</v>
          </cell>
          <cell r="E47531" t="str">
            <v>W06000023</v>
          </cell>
          <cell r="F47531" t="str">
            <v>RS</v>
          </cell>
          <cell r="G47531" t="str">
            <v>LA</v>
          </cell>
          <cell r="H47531" t="str">
            <v>C</v>
          </cell>
          <cell r="I47531" t="str">
            <v>TO</v>
          </cell>
          <cell r="J47531">
            <v>10</v>
          </cell>
          <cell r="L47531">
            <v>10</v>
          </cell>
        </row>
        <row r="47532">
          <cell r="A47532" t="str">
            <v>QTTot202021W06000023RSLAD</v>
          </cell>
          <cell r="B47532">
            <v>202021</v>
          </cell>
          <cell r="C47532" t="str">
            <v>QT</v>
          </cell>
          <cell r="D47532" t="str">
            <v>Tot</v>
          </cell>
          <cell r="E47532" t="str">
            <v>W06000023</v>
          </cell>
          <cell r="F47532" t="str">
            <v>RS</v>
          </cell>
          <cell r="G47532" t="str">
            <v>LA</v>
          </cell>
          <cell r="H47532" t="str">
            <v>D</v>
          </cell>
          <cell r="I47532" t="str">
            <v>TO</v>
          </cell>
          <cell r="K47532" t="str">
            <v xml:space="preserve">~         </v>
          </cell>
          <cell r="L47532">
            <v>16750</v>
          </cell>
        </row>
        <row r="47533">
          <cell r="A47533" t="str">
            <v>QTTot202021W06000023RSLAV</v>
          </cell>
          <cell r="B47533">
            <v>202021</v>
          </cell>
          <cell r="C47533" t="str">
            <v>QT</v>
          </cell>
          <cell r="D47533" t="str">
            <v>Tot</v>
          </cell>
          <cell r="E47533" t="str">
            <v>W06000023</v>
          </cell>
          <cell r="F47533" t="str">
            <v>RS</v>
          </cell>
          <cell r="G47533" t="str">
            <v>LA</v>
          </cell>
          <cell r="H47533" t="str">
            <v>V</v>
          </cell>
          <cell r="I47533" t="str">
            <v>TO</v>
          </cell>
          <cell r="J47533">
            <v>1</v>
          </cell>
          <cell r="L47533">
            <v>1324000</v>
          </cell>
        </row>
        <row r="47534">
          <cell r="A47534" t="str">
            <v>QTTot202021W06000023RSLNAD</v>
          </cell>
          <cell r="B47534">
            <v>202021</v>
          </cell>
          <cell r="C47534" t="str">
            <v>QT</v>
          </cell>
          <cell r="D47534" t="str">
            <v>Tot</v>
          </cell>
          <cell r="E47534" t="str">
            <v>W06000023</v>
          </cell>
          <cell r="F47534" t="str">
            <v>RS</v>
          </cell>
          <cell r="G47534" t="str">
            <v>LN</v>
          </cell>
          <cell r="H47534" t="str">
            <v>AD</v>
          </cell>
          <cell r="I47534" t="str">
            <v>TO</v>
          </cell>
          <cell r="K47534" t="str">
            <v xml:space="preserve">*         </v>
          </cell>
          <cell r="L47534">
            <v>0</v>
          </cell>
        </row>
        <row r="47535">
          <cell r="A47535" t="str">
            <v>QTTot202021W06000023RSLNAV</v>
          </cell>
          <cell r="B47535">
            <v>202021</v>
          </cell>
          <cell r="C47535" t="str">
            <v>QT</v>
          </cell>
          <cell r="D47535" t="str">
            <v>Tot</v>
          </cell>
          <cell r="E47535" t="str">
            <v>W06000023</v>
          </cell>
          <cell r="F47535" t="str">
            <v>RS</v>
          </cell>
          <cell r="G47535" t="str">
            <v>LN</v>
          </cell>
          <cell r="H47535" t="str">
            <v>AV</v>
          </cell>
          <cell r="I47535" t="str">
            <v>TO</v>
          </cell>
          <cell r="K47535" t="str">
            <v xml:space="preserve">*         </v>
          </cell>
          <cell r="L47535">
            <v>155000</v>
          </cell>
        </row>
        <row r="47536">
          <cell r="A47536" t="str">
            <v>QTTot202021W06000023RSLNC</v>
          </cell>
          <cell r="B47536">
            <v>202021</v>
          </cell>
          <cell r="C47536" t="str">
            <v>QT</v>
          </cell>
          <cell r="D47536" t="str">
            <v>Tot</v>
          </cell>
          <cell r="E47536" t="str">
            <v>W06000023</v>
          </cell>
          <cell r="F47536" t="str">
            <v>RS</v>
          </cell>
          <cell r="G47536" t="str">
            <v>LN</v>
          </cell>
          <cell r="H47536" t="str">
            <v>C</v>
          </cell>
          <cell r="I47536" t="str">
            <v>TO</v>
          </cell>
          <cell r="K47536" t="str">
            <v xml:space="preserve">*         </v>
          </cell>
          <cell r="L47536">
            <v>1</v>
          </cell>
        </row>
        <row r="47537">
          <cell r="A47537" t="str">
            <v>QTTot202021W06000023RSLND</v>
          </cell>
          <cell r="B47537">
            <v>202021</v>
          </cell>
          <cell r="C47537" t="str">
            <v>QT</v>
          </cell>
          <cell r="D47537" t="str">
            <v>Tot</v>
          </cell>
          <cell r="E47537" t="str">
            <v>W06000023</v>
          </cell>
          <cell r="F47537" t="str">
            <v>RS</v>
          </cell>
          <cell r="G47537" t="str">
            <v>LN</v>
          </cell>
          <cell r="H47537" t="str">
            <v>D</v>
          </cell>
          <cell r="I47537" t="str">
            <v>TO</v>
          </cell>
          <cell r="K47537" t="str">
            <v xml:space="preserve">*         </v>
          </cell>
          <cell r="L47537">
            <v>0</v>
          </cell>
        </row>
        <row r="47538">
          <cell r="A47538" t="str">
            <v>QTTot202021W06000023RSLNV</v>
          </cell>
          <cell r="B47538">
            <v>202021</v>
          </cell>
          <cell r="C47538" t="str">
            <v>QT</v>
          </cell>
          <cell r="D47538" t="str">
            <v>Tot</v>
          </cell>
          <cell r="E47538" t="str">
            <v>W06000023</v>
          </cell>
          <cell r="F47538" t="str">
            <v>RS</v>
          </cell>
          <cell r="G47538" t="str">
            <v>LN</v>
          </cell>
          <cell r="H47538" t="str">
            <v>V</v>
          </cell>
          <cell r="I47538" t="str">
            <v>TO</v>
          </cell>
          <cell r="K47538" t="str">
            <v xml:space="preserve">*         </v>
          </cell>
          <cell r="L47538">
            <v>155000</v>
          </cell>
        </row>
        <row r="47539">
          <cell r="A47539" t="str">
            <v>QTTot202021W06000023RSTOAD</v>
          </cell>
          <cell r="B47539">
            <v>202021</v>
          </cell>
          <cell r="C47539" t="str">
            <v>QT</v>
          </cell>
          <cell r="D47539" t="str">
            <v>Tot</v>
          </cell>
          <cell r="E47539" t="str">
            <v>W06000023</v>
          </cell>
          <cell r="F47539" t="str">
            <v>RS</v>
          </cell>
          <cell r="G47539" t="str">
            <v>TO</v>
          </cell>
          <cell r="H47539" t="str">
            <v>AD</v>
          </cell>
          <cell r="I47539" t="str">
            <v>TO</v>
          </cell>
          <cell r="J47539">
            <v>2570</v>
          </cell>
          <cell r="L47539">
            <v>2571.9580510000001</v>
          </cell>
        </row>
        <row r="47540">
          <cell r="A47540" t="str">
            <v>QTTot202021W06000023RSTOAV</v>
          </cell>
          <cell r="B47540">
            <v>202021</v>
          </cell>
          <cell r="C47540" t="str">
            <v>QT</v>
          </cell>
          <cell r="D47540" t="str">
            <v>Tot</v>
          </cell>
          <cell r="E47540" t="str">
            <v>W06000023</v>
          </cell>
          <cell r="F47540" t="str">
            <v>RS</v>
          </cell>
          <cell r="G47540" t="str">
            <v>TO</v>
          </cell>
          <cell r="H47540" t="str">
            <v>AV</v>
          </cell>
          <cell r="I47540" t="str">
            <v>TO</v>
          </cell>
          <cell r="J47540">
            <v>236</v>
          </cell>
          <cell r="L47540">
            <v>236099.99390900001</v>
          </cell>
        </row>
        <row r="47541">
          <cell r="A47541" t="str">
            <v>QTTot202021W06000023RSTOC</v>
          </cell>
          <cell r="B47541">
            <v>202021</v>
          </cell>
          <cell r="C47541" t="str">
            <v>QT</v>
          </cell>
          <cell r="D47541" t="str">
            <v>Tot</v>
          </cell>
          <cell r="E47541" t="str">
            <v>W06000023</v>
          </cell>
          <cell r="F47541" t="str">
            <v>RS</v>
          </cell>
          <cell r="G47541" t="str">
            <v>TO</v>
          </cell>
          <cell r="H47541" t="str">
            <v>C</v>
          </cell>
          <cell r="I47541" t="str">
            <v>TO</v>
          </cell>
          <cell r="J47541">
            <v>1640</v>
          </cell>
          <cell r="L47541">
            <v>1642</v>
          </cell>
        </row>
        <row r="47542">
          <cell r="A47542" t="str">
            <v>QTTot202021W06000023RSTOD</v>
          </cell>
          <cell r="B47542">
            <v>202021</v>
          </cell>
          <cell r="C47542" t="str">
            <v>QT</v>
          </cell>
          <cell r="D47542" t="str">
            <v>Tot</v>
          </cell>
          <cell r="E47542" t="str">
            <v>W06000023</v>
          </cell>
          <cell r="F47542" t="str">
            <v>RS</v>
          </cell>
          <cell r="G47542" t="str">
            <v>TO</v>
          </cell>
          <cell r="H47542" t="str">
            <v>D</v>
          </cell>
          <cell r="I47542" t="str">
            <v>TO</v>
          </cell>
          <cell r="J47542">
            <v>4.2</v>
          </cell>
          <cell r="L47542">
            <v>4223155.12</v>
          </cell>
        </row>
        <row r="47543">
          <cell r="A47543" t="str">
            <v>QTTot202021W06000023RSTOV</v>
          </cell>
          <cell r="B47543">
            <v>202021</v>
          </cell>
          <cell r="C47543" t="str">
            <v>QT</v>
          </cell>
          <cell r="D47543" t="str">
            <v>Tot</v>
          </cell>
          <cell r="E47543" t="str">
            <v>W06000023</v>
          </cell>
          <cell r="F47543" t="str">
            <v>RS</v>
          </cell>
          <cell r="G47543" t="str">
            <v>TO</v>
          </cell>
          <cell r="H47543" t="str">
            <v>V</v>
          </cell>
          <cell r="I47543" t="str">
            <v>TO</v>
          </cell>
          <cell r="J47543">
            <v>388</v>
          </cell>
          <cell r="L47543">
            <v>387676190</v>
          </cell>
        </row>
        <row r="47544">
          <cell r="A47544" t="str">
            <v>QTTot202021W06000023TOCOAD</v>
          </cell>
          <cell r="B47544">
            <v>202021</v>
          </cell>
          <cell r="C47544" t="str">
            <v>QT</v>
          </cell>
          <cell r="D47544" t="str">
            <v>Tot</v>
          </cell>
          <cell r="E47544" t="str">
            <v>W06000023</v>
          </cell>
          <cell r="F47544" t="str">
            <v>TO</v>
          </cell>
          <cell r="G47544" t="str">
            <v>CO</v>
          </cell>
          <cell r="H47544" t="str">
            <v>AD</v>
          </cell>
          <cell r="I47544" t="str">
            <v>TO</v>
          </cell>
          <cell r="J47544">
            <v>5790</v>
          </cell>
          <cell r="L47544">
            <v>5788.9255970000004</v>
          </cell>
        </row>
        <row r="47545">
          <cell r="A47545" t="str">
            <v>QTTot202021W06000023TOCOC</v>
          </cell>
          <cell r="B47545">
            <v>202021</v>
          </cell>
          <cell r="C47545" t="str">
            <v>QT</v>
          </cell>
          <cell r="D47545" t="str">
            <v>Tot</v>
          </cell>
          <cell r="E47545" t="str">
            <v>W06000023</v>
          </cell>
          <cell r="F47545" t="str">
            <v>TO</v>
          </cell>
          <cell r="G47545" t="str">
            <v>CO</v>
          </cell>
          <cell r="H47545" t="str">
            <v>C</v>
          </cell>
          <cell r="I47545" t="str">
            <v>TO</v>
          </cell>
          <cell r="J47545">
            <v>2390</v>
          </cell>
          <cell r="L47545">
            <v>2390.4434780000001</v>
          </cell>
        </row>
        <row r="47546">
          <cell r="A47546" t="str">
            <v>QTTot202021W06000023TOCOD</v>
          </cell>
          <cell r="B47546">
            <v>202021</v>
          </cell>
          <cell r="C47546" t="str">
            <v>QT</v>
          </cell>
          <cell r="D47546" t="str">
            <v>Tot</v>
          </cell>
          <cell r="E47546" t="str">
            <v>W06000023</v>
          </cell>
          <cell r="F47546" t="str">
            <v>TO</v>
          </cell>
          <cell r="G47546" t="str">
            <v>CO</v>
          </cell>
          <cell r="H47546" t="str">
            <v>D</v>
          </cell>
          <cell r="I47546" t="str">
            <v>TO</v>
          </cell>
          <cell r="J47546">
            <v>13.8</v>
          </cell>
          <cell r="L47546">
            <v>13838099.439999999</v>
          </cell>
        </row>
        <row r="47547">
          <cell r="A47547" t="str">
            <v>QTTot202021W06000023TOLAAD</v>
          </cell>
          <cell r="B47547">
            <v>202021</v>
          </cell>
          <cell r="C47547" t="str">
            <v>QT</v>
          </cell>
          <cell r="D47547" t="str">
            <v>Tot</v>
          </cell>
          <cell r="E47547" t="str">
            <v>W06000023</v>
          </cell>
          <cell r="F47547" t="str">
            <v>TO</v>
          </cell>
          <cell r="G47547" t="str">
            <v>LA</v>
          </cell>
          <cell r="H47547" t="str">
            <v>AD</v>
          </cell>
          <cell r="I47547" t="str">
            <v>TO</v>
          </cell>
          <cell r="J47547">
            <v>2140</v>
          </cell>
          <cell r="L47547">
            <v>2140.6</v>
          </cell>
        </row>
        <row r="47548">
          <cell r="A47548" t="str">
            <v>QTTot202021W06000023TOLAC</v>
          </cell>
          <cell r="B47548">
            <v>202021</v>
          </cell>
          <cell r="C47548" t="str">
            <v>QT</v>
          </cell>
          <cell r="D47548" t="str">
            <v>Tot</v>
          </cell>
          <cell r="E47548" t="str">
            <v>W06000023</v>
          </cell>
          <cell r="F47548" t="str">
            <v>TO</v>
          </cell>
          <cell r="G47548" t="str">
            <v>LA</v>
          </cell>
          <cell r="H47548" t="str">
            <v>C</v>
          </cell>
          <cell r="I47548" t="str">
            <v>TO</v>
          </cell>
          <cell r="J47548">
            <v>30</v>
          </cell>
          <cell r="L47548">
            <v>25</v>
          </cell>
        </row>
        <row r="47549">
          <cell r="A47549" t="str">
            <v>QTTot202021W06000023TOLAD</v>
          </cell>
          <cell r="B47549">
            <v>202021</v>
          </cell>
          <cell r="C47549" t="str">
            <v>QT</v>
          </cell>
          <cell r="D47549" t="str">
            <v>Tot</v>
          </cell>
          <cell r="E47549" t="str">
            <v>W06000023</v>
          </cell>
          <cell r="F47549" t="str">
            <v>TO</v>
          </cell>
          <cell r="G47549" t="str">
            <v>LA</v>
          </cell>
          <cell r="H47549" t="str">
            <v>D</v>
          </cell>
          <cell r="I47549" t="str">
            <v>TO</v>
          </cell>
          <cell r="J47549">
            <v>0.1</v>
          </cell>
          <cell r="L47549">
            <v>53515</v>
          </cell>
        </row>
        <row r="47550">
          <cell r="A47550" t="str">
            <v>QTTot202021W06000023TOLNAD</v>
          </cell>
          <cell r="B47550">
            <v>202021</v>
          </cell>
          <cell r="C47550" t="str">
            <v>QT</v>
          </cell>
          <cell r="D47550" t="str">
            <v>Tot</v>
          </cell>
          <cell r="E47550" t="str">
            <v>W06000023</v>
          </cell>
          <cell r="F47550" t="str">
            <v>TO</v>
          </cell>
          <cell r="G47550" t="str">
            <v>LN</v>
          </cell>
          <cell r="H47550" t="str">
            <v>AD</v>
          </cell>
          <cell r="I47550" t="str">
            <v>TO</v>
          </cell>
          <cell r="J47550">
            <v>4450</v>
          </cell>
          <cell r="L47550">
            <v>4446.9263309999997</v>
          </cell>
        </row>
        <row r="47551">
          <cell r="A47551" t="str">
            <v>QTTot202021W06000023TOLNC</v>
          </cell>
          <cell r="B47551">
            <v>202021</v>
          </cell>
          <cell r="C47551" t="str">
            <v>QT</v>
          </cell>
          <cell r="D47551" t="str">
            <v>Tot</v>
          </cell>
          <cell r="E47551" t="str">
            <v>W06000023</v>
          </cell>
          <cell r="F47551" t="str">
            <v>TO</v>
          </cell>
          <cell r="G47551" t="str">
            <v>LN</v>
          </cell>
          <cell r="H47551" t="str">
            <v>C</v>
          </cell>
          <cell r="I47551" t="str">
            <v>TO</v>
          </cell>
          <cell r="J47551">
            <v>50</v>
          </cell>
          <cell r="L47551">
            <v>45.566949000000001</v>
          </cell>
        </row>
        <row r="47552">
          <cell r="A47552" t="str">
            <v>QTTot202021W06000023TOLND</v>
          </cell>
          <cell r="B47552">
            <v>202021</v>
          </cell>
          <cell r="C47552" t="str">
            <v>QT</v>
          </cell>
          <cell r="D47552" t="str">
            <v>Tot</v>
          </cell>
          <cell r="E47552" t="str">
            <v>W06000023</v>
          </cell>
          <cell r="F47552" t="str">
            <v>TO</v>
          </cell>
          <cell r="G47552" t="str">
            <v>LN</v>
          </cell>
          <cell r="H47552" t="str">
            <v>D</v>
          </cell>
          <cell r="I47552" t="str">
            <v>TO</v>
          </cell>
          <cell r="J47552">
            <v>0.2</v>
          </cell>
          <cell r="L47552">
            <v>202632.866025</v>
          </cell>
        </row>
        <row r="47553">
          <cell r="A47553" t="str">
            <v>QTTot202021W06000023TOTOAD</v>
          </cell>
          <cell r="B47553">
            <v>202021</v>
          </cell>
          <cell r="C47553" t="str">
            <v>QT</v>
          </cell>
          <cell r="D47553" t="str">
            <v>Tot</v>
          </cell>
          <cell r="E47553" t="str">
            <v>W06000023</v>
          </cell>
          <cell r="F47553" t="str">
            <v>TO</v>
          </cell>
          <cell r="G47553" t="str">
            <v>TO</v>
          </cell>
          <cell r="H47553" t="str">
            <v>AD</v>
          </cell>
          <cell r="I47553" t="str">
            <v>TO</v>
          </cell>
          <cell r="J47553">
            <v>5730</v>
          </cell>
          <cell r="L47553">
            <v>5727.0164919999997</v>
          </cell>
        </row>
        <row r="47554">
          <cell r="A47554" t="str">
            <v>QTTot202021W06000023TOTOC</v>
          </cell>
          <cell r="B47554">
            <v>202021</v>
          </cell>
          <cell r="C47554" t="str">
            <v>QT</v>
          </cell>
          <cell r="D47554" t="str">
            <v>Tot</v>
          </cell>
          <cell r="E47554" t="str">
            <v>W06000023</v>
          </cell>
          <cell r="F47554" t="str">
            <v>TO</v>
          </cell>
          <cell r="G47554" t="str">
            <v>TO</v>
          </cell>
          <cell r="H47554" t="str">
            <v>C</v>
          </cell>
          <cell r="I47554" t="str">
            <v>TO</v>
          </cell>
          <cell r="J47554">
            <v>2460</v>
          </cell>
          <cell r="L47554">
            <v>2461.0104270000002</v>
          </cell>
        </row>
        <row r="47555">
          <cell r="A47555" t="str">
            <v>QTTot202021W06000023TOTOD</v>
          </cell>
          <cell r="B47555">
            <v>202021</v>
          </cell>
          <cell r="C47555" t="str">
            <v>QT</v>
          </cell>
          <cell r="D47555" t="str">
            <v>Tot</v>
          </cell>
          <cell r="E47555" t="str">
            <v>W06000023</v>
          </cell>
          <cell r="F47555" t="str">
            <v>TO</v>
          </cell>
          <cell r="G47555" t="str">
            <v>TO</v>
          </cell>
          <cell r="H47555" t="str">
            <v>D</v>
          </cell>
          <cell r="I47555" t="str">
            <v>TO</v>
          </cell>
          <cell r="J47555">
            <v>14.1</v>
          </cell>
          <cell r="L47555">
            <v>14094247.306025</v>
          </cell>
        </row>
        <row r="47556">
          <cell r="A47556" t="str">
            <v>QTTot202021W06000024HRCOAD</v>
          </cell>
          <cell r="B47556">
            <v>202021</v>
          </cell>
          <cell r="C47556" t="str">
            <v>QT</v>
          </cell>
          <cell r="D47556" t="str">
            <v>Tot</v>
          </cell>
          <cell r="E47556" t="str">
            <v>W06000024</v>
          </cell>
          <cell r="F47556" t="str">
            <v>HR</v>
          </cell>
          <cell r="G47556" t="str">
            <v>CO</v>
          </cell>
          <cell r="H47556" t="str">
            <v>AD</v>
          </cell>
          <cell r="I47556" t="str">
            <v>TO</v>
          </cell>
          <cell r="J47556">
            <v>3310</v>
          </cell>
          <cell r="L47556">
            <v>3305.0423810000002</v>
          </cell>
        </row>
        <row r="47557">
          <cell r="A47557" t="str">
            <v>QTTot202021W06000024HRCOD</v>
          </cell>
          <cell r="B47557">
            <v>202021</v>
          </cell>
          <cell r="C47557" t="str">
            <v>QT</v>
          </cell>
          <cell r="D47557" t="str">
            <v>Tot</v>
          </cell>
          <cell r="E47557" t="str">
            <v>W06000024</v>
          </cell>
          <cell r="F47557" t="str">
            <v>HR</v>
          </cell>
          <cell r="G47557" t="str">
            <v>CO</v>
          </cell>
          <cell r="H47557" t="str">
            <v>D</v>
          </cell>
          <cell r="I47557" t="str">
            <v>TO</v>
          </cell>
          <cell r="J47557">
            <v>0.7</v>
          </cell>
          <cell r="L47557">
            <v>674559.15</v>
          </cell>
        </row>
        <row r="47558">
          <cell r="A47558" t="str">
            <v>QTTot202021W06000024HRLAAD</v>
          </cell>
          <cell r="B47558">
            <v>202021</v>
          </cell>
          <cell r="C47558" t="str">
            <v>QT</v>
          </cell>
          <cell r="D47558" t="str">
            <v>Tot</v>
          </cell>
          <cell r="E47558" t="str">
            <v>W06000024</v>
          </cell>
          <cell r="F47558" t="str">
            <v>HR</v>
          </cell>
          <cell r="G47558" t="str">
            <v>LA</v>
          </cell>
          <cell r="H47558" t="str">
            <v>AD</v>
          </cell>
          <cell r="I47558" t="str">
            <v>TO</v>
          </cell>
          <cell r="J47558">
            <v>470</v>
          </cell>
          <cell r="L47558">
            <v>474.09529400000002</v>
          </cell>
        </row>
        <row r="47559">
          <cell r="A47559" t="str">
            <v>QTTot202021W06000024HRLAD</v>
          </cell>
          <cell r="B47559">
            <v>202021</v>
          </cell>
          <cell r="C47559" t="str">
            <v>QT</v>
          </cell>
          <cell r="D47559" t="str">
            <v>Tot</v>
          </cell>
          <cell r="E47559" t="str">
            <v>W06000024</v>
          </cell>
          <cell r="F47559" t="str">
            <v>HR</v>
          </cell>
          <cell r="G47559" t="str">
            <v>LA</v>
          </cell>
          <cell r="H47559" t="str">
            <v>D</v>
          </cell>
          <cell r="I47559" t="str">
            <v>TO</v>
          </cell>
          <cell r="K47559" t="str">
            <v xml:space="preserve">~         </v>
          </cell>
          <cell r="L47559">
            <v>8059.62</v>
          </cell>
        </row>
        <row r="47560">
          <cell r="A47560" t="str">
            <v>QTTot202021W06000024HRTOAD</v>
          </cell>
          <cell r="B47560">
            <v>202021</v>
          </cell>
          <cell r="C47560" t="str">
            <v>QT</v>
          </cell>
          <cell r="D47560" t="str">
            <v>Tot</v>
          </cell>
          <cell r="E47560" t="str">
            <v>W06000024</v>
          </cell>
          <cell r="F47560" t="str">
            <v>HR</v>
          </cell>
          <cell r="G47560" t="str">
            <v>TO</v>
          </cell>
          <cell r="H47560" t="str">
            <v>AD</v>
          </cell>
          <cell r="I47560" t="str">
            <v>TO</v>
          </cell>
          <cell r="J47560">
            <v>3090</v>
          </cell>
          <cell r="L47560">
            <v>3087.375712</v>
          </cell>
        </row>
        <row r="47561">
          <cell r="A47561" t="str">
            <v>QTTot202021W06000024HRTOD</v>
          </cell>
          <cell r="B47561">
            <v>202021</v>
          </cell>
          <cell r="C47561" t="str">
            <v>QT</v>
          </cell>
          <cell r="D47561" t="str">
            <v>Tot</v>
          </cell>
          <cell r="E47561" t="str">
            <v>W06000024</v>
          </cell>
          <cell r="F47561" t="str">
            <v>HR</v>
          </cell>
          <cell r="G47561" t="str">
            <v>TO</v>
          </cell>
          <cell r="H47561" t="str">
            <v>D</v>
          </cell>
          <cell r="I47561" t="str">
            <v>TO</v>
          </cell>
          <cell r="J47561">
            <v>0.7</v>
          </cell>
          <cell r="L47561">
            <v>682618.77</v>
          </cell>
        </row>
        <row r="47562">
          <cell r="A47562" t="str">
            <v>QTTot202021W06000024MRCOAD</v>
          </cell>
          <cell r="B47562">
            <v>202021</v>
          </cell>
          <cell r="C47562" t="str">
            <v>QT</v>
          </cell>
          <cell r="D47562" t="str">
            <v>Tot</v>
          </cell>
          <cell r="E47562" t="str">
            <v>W06000024</v>
          </cell>
          <cell r="F47562" t="str">
            <v>MR</v>
          </cell>
          <cell r="G47562" t="str">
            <v>CO</v>
          </cell>
          <cell r="H47562" t="str">
            <v>AD</v>
          </cell>
          <cell r="I47562" t="str">
            <v>TO</v>
          </cell>
          <cell r="J47562">
            <v>220</v>
          </cell>
          <cell r="L47562">
            <v>215.65409099999999</v>
          </cell>
        </row>
        <row r="47563">
          <cell r="A47563" t="str">
            <v>QTTot202021W06000024MRCOD</v>
          </cell>
          <cell r="B47563">
            <v>202021</v>
          </cell>
          <cell r="C47563" t="str">
            <v>QT</v>
          </cell>
          <cell r="D47563" t="str">
            <v>Tot</v>
          </cell>
          <cell r="E47563" t="str">
            <v>W06000024</v>
          </cell>
          <cell r="F47563" t="str">
            <v>MR</v>
          </cell>
          <cell r="G47563" t="str">
            <v>CO</v>
          </cell>
          <cell r="H47563" t="str">
            <v>D</v>
          </cell>
          <cell r="I47563" t="str">
            <v>TO</v>
          </cell>
          <cell r="K47563" t="str">
            <v xml:space="preserve">~         </v>
          </cell>
          <cell r="L47563">
            <v>44015</v>
          </cell>
        </row>
        <row r="47564">
          <cell r="A47564" t="str">
            <v>QTTot202021W06000024MRLAAD</v>
          </cell>
          <cell r="B47564">
            <v>202021</v>
          </cell>
          <cell r="C47564" t="str">
            <v>QT</v>
          </cell>
          <cell r="D47564" t="str">
            <v>Tot</v>
          </cell>
          <cell r="E47564" t="str">
            <v>W06000024</v>
          </cell>
          <cell r="F47564" t="str">
            <v>MR</v>
          </cell>
          <cell r="G47564" t="str">
            <v>LA</v>
          </cell>
          <cell r="H47564" t="str">
            <v>AD</v>
          </cell>
          <cell r="I47564" t="str">
            <v>TO</v>
          </cell>
          <cell r="J47564">
            <v>10</v>
          </cell>
          <cell r="L47564">
            <v>13.845882</v>
          </cell>
        </row>
        <row r="47565">
          <cell r="A47565" t="str">
            <v>QTTot202021W06000024MRLAD</v>
          </cell>
          <cell r="B47565">
            <v>202021</v>
          </cell>
          <cell r="C47565" t="str">
            <v>QT</v>
          </cell>
          <cell r="D47565" t="str">
            <v>Tot</v>
          </cell>
          <cell r="E47565" t="str">
            <v>W06000024</v>
          </cell>
          <cell r="F47565" t="str">
            <v>MR</v>
          </cell>
          <cell r="G47565" t="str">
            <v>LA</v>
          </cell>
          <cell r="H47565" t="str">
            <v>D</v>
          </cell>
          <cell r="I47565" t="str">
            <v>TO</v>
          </cell>
          <cell r="K47565" t="str">
            <v xml:space="preserve">~         </v>
          </cell>
          <cell r="L47565">
            <v>235.38</v>
          </cell>
        </row>
        <row r="47566">
          <cell r="A47566" t="str">
            <v>QTTot202021W06000024MRTOAD</v>
          </cell>
          <cell r="B47566">
            <v>202021</v>
          </cell>
          <cell r="C47566" t="str">
            <v>QT</v>
          </cell>
          <cell r="D47566" t="str">
            <v>Tot</v>
          </cell>
          <cell r="E47566" t="str">
            <v>W06000024</v>
          </cell>
          <cell r="F47566" t="str">
            <v>MR</v>
          </cell>
          <cell r="G47566" t="str">
            <v>TO</v>
          </cell>
          <cell r="H47566" t="str">
            <v>AD</v>
          </cell>
          <cell r="I47566" t="str">
            <v>TO</v>
          </cell>
          <cell r="J47566">
            <v>200</v>
          </cell>
          <cell r="L47566">
            <v>200.13740300000001</v>
          </cell>
        </row>
        <row r="47567">
          <cell r="A47567" t="str">
            <v>QTTot202021W06000024MRTOD</v>
          </cell>
          <cell r="B47567">
            <v>202021</v>
          </cell>
          <cell r="C47567" t="str">
            <v>QT</v>
          </cell>
          <cell r="D47567" t="str">
            <v>Tot</v>
          </cell>
          <cell r="E47567" t="str">
            <v>W06000024</v>
          </cell>
          <cell r="F47567" t="str">
            <v>MR</v>
          </cell>
          <cell r="G47567" t="str">
            <v>TO</v>
          </cell>
          <cell r="H47567" t="str">
            <v>D</v>
          </cell>
          <cell r="I47567" t="str">
            <v>TO</v>
          </cell>
          <cell r="K47567" t="str">
            <v xml:space="preserve">~         </v>
          </cell>
          <cell r="L47567">
            <v>44250.38</v>
          </cell>
        </row>
        <row r="47568">
          <cell r="A47568" t="str">
            <v>QTTot202021W06000024NRCOAD</v>
          </cell>
          <cell r="B47568">
            <v>202021</v>
          </cell>
          <cell r="C47568" t="str">
            <v>QT</v>
          </cell>
          <cell r="D47568" t="str">
            <v>Tot</v>
          </cell>
          <cell r="E47568" t="str">
            <v>W06000024</v>
          </cell>
          <cell r="F47568" t="str">
            <v>NR</v>
          </cell>
          <cell r="G47568" t="str">
            <v>CO</v>
          </cell>
          <cell r="H47568" t="str">
            <v>AD</v>
          </cell>
          <cell r="I47568" t="str">
            <v>TO</v>
          </cell>
          <cell r="J47568">
            <v>5120</v>
          </cell>
          <cell r="L47568">
            <v>5122.4590150000004</v>
          </cell>
        </row>
        <row r="47569">
          <cell r="A47569" t="str">
            <v>QTTot202021W06000024NRCOC</v>
          </cell>
          <cell r="B47569">
            <v>202021</v>
          </cell>
          <cell r="C47569" t="str">
            <v>QT</v>
          </cell>
          <cell r="D47569" t="str">
            <v>Tot</v>
          </cell>
          <cell r="E47569" t="str">
            <v>W06000024</v>
          </cell>
          <cell r="F47569" t="str">
            <v>NR</v>
          </cell>
          <cell r="G47569" t="str">
            <v>CO</v>
          </cell>
          <cell r="H47569" t="str">
            <v>C</v>
          </cell>
          <cell r="I47569" t="str">
            <v>TO</v>
          </cell>
          <cell r="J47569">
            <v>60</v>
          </cell>
          <cell r="L47569">
            <v>57.125</v>
          </cell>
        </row>
        <row r="47570">
          <cell r="A47570" t="str">
            <v>QTTot202021W06000024NRCOD</v>
          </cell>
          <cell r="B47570">
            <v>202021</v>
          </cell>
          <cell r="C47570" t="str">
            <v>QT</v>
          </cell>
          <cell r="D47570" t="str">
            <v>Tot</v>
          </cell>
          <cell r="E47570" t="str">
            <v>W06000024</v>
          </cell>
          <cell r="F47570" t="str">
            <v>NR</v>
          </cell>
          <cell r="G47570" t="str">
            <v>CO</v>
          </cell>
          <cell r="H47570" t="str">
            <v>D</v>
          </cell>
          <cell r="I47570" t="str">
            <v>TO</v>
          </cell>
          <cell r="J47570">
            <v>0.3</v>
          </cell>
          <cell r="L47570">
            <v>292620.47125</v>
          </cell>
        </row>
        <row r="47571">
          <cell r="A47571" t="str">
            <v>QTTot202021W06000024NRLAAD</v>
          </cell>
          <cell r="B47571">
            <v>202021</v>
          </cell>
          <cell r="C47571" t="str">
            <v>QT</v>
          </cell>
          <cell r="D47571" t="str">
            <v>Tot</v>
          </cell>
          <cell r="E47571" t="str">
            <v>W06000024</v>
          </cell>
          <cell r="F47571" t="str">
            <v>NR</v>
          </cell>
          <cell r="G47571" t="str">
            <v>LA</v>
          </cell>
          <cell r="H47571" t="str">
            <v>AD</v>
          </cell>
          <cell r="I47571" t="str">
            <v>TO</v>
          </cell>
          <cell r="K47571" t="str">
            <v xml:space="preserve">*         </v>
          </cell>
          <cell r="L47571">
            <v>11353</v>
          </cell>
        </row>
        <row r="47572">
          <cell r="A47572" t="str">
            <v>QTTot202021W06000024NRLAC</v>
          </cell>
          <cell r="B47572">
            <v>202021</v>
          </cell>
          <cell r="C47572" t="str">
            <v>QT</v>
          </cell>
          <cell r="D47572" t="str">
            <v>Tot</v>
          </cell>
          <cell r="E47572" t="str">
            <v>W06000024</v>
          </cell>
          <cell r="F47572" t="str">
            <v>NR</v>
          </cell>
          <cell r="G47572" t="str">
            <v>LA</v>
          </cell>
          <cell r="H47572" t="str">
            <v>C</v>
          </cell>
          <cell r="I47572" t="str">
            <v>TO</v>
          </cell>
          <cell r="K47572" t="str">
            <v xml:space="preserve">*         </v>
          </cell>
          <cell r="L47572">
            <v>4</v>
          </cell>
        </row>
        <row r="47573">
          <cell r="A47573" t="str">
            <v>QTTot202021W06000024NRLAD</v>
          </cell>
          <cell r="B47573">
            <v>202021</v>
          </cell>
          <cell r="C47573" t="str">
            <v>QT</v>
          </cell>
          <cell r="D47573" t="str">
            <v>Tot</v>
          </cell>
          <cell r="E47573" t="str">
            <v>W06000024</v>
          </cell>
          <cell r="F47573" t="str">
            <v>NR</v>
          </cell>
          <cell r="G47573" t="str">
            <v>LA</v>
          </cell>
          <cell r="H47573" t="str">
            <v>D</v>
          </cell>
          <cell r="I47573" t="str">
            <v>TO</v>
          </cell>
          <cell r="K47573" t="str">
            <v xml:space="preserve">*         </v>
          </cell>
          <cell r="L47573">
            <v>45412</v>
          </cell>
        </row>
        <row r="47574">
          <cell r="A47574" t="str">
            <v>QTTot202021W06000024NRLNAD</v>
          </cell>
          <cell r="B47574">
            <v>202021</v>
          </cell>
          <cell r="C47574" t="str">
            <v>QT</v>
          </cell>
          <cell r="D47574" t="str">
            <v>Tot</v>
          </cell>
          <cell r="E47574" t="str">
            <v>W06000024</v>
          </cell>
          <cell r="F47574" t="str">
            <v>NR</v>
          </cell>
          <cell r="G47574" t="str">
            <v>LN</v>
          </cell>
          <cell r="H47574" t="str">
            <v>AD</v>
          </cell>
          <cell r="I47574" t="str">
            <v>TO</v>
          </cell>
          <cell r="J47574">
            <v>2730</v>
          </cell>
          <cell r="L47574">
            <v>2731.873333</v>
          </cell>
        </row>
        <row r="47575">
          <cell r="A47575" t="str">
            <v>QTTot202021W06000024NRLNC</v>
          </cell>
          <cell r="B47575">
            <v>202021</v>
          </cell>
          <cell r="C47575" t="str">
            <v>QT</v>
          </cell>
          <cell r="D47575" t="str">
            <v>Tot</v>
          </cell>
          <cell r="E47575" t="str">
            <v>W06000024</v>
          </cell>
          <cell r="F47575" t="str">
            <v>NR</v>
          </cell>
          <cell r="G47575" t="str">
            <v>LN</v>
          </cell>
          <cell r="H47575" t="str">
            <v>C</v>
          </cell>
          <cell r="I47575" t="str">
            <v>TO</v>
          </cell>
          <cell r="J47575">
            <v>20</v>
          </cell>
          <cell r="L47575">
            <v>21</v>
          </cell>
        </row>
        <row r="47576">
          <cell r="A47576" t="str">
            <v>QTTot202021W06000024NRLND</v>
          </cell>
          <cell r="B47576">
            <v>202021</v>
          </cell>
          <cell r="C47576" t="str">
            <v>QT</v>
          </cell>
          <cell r="D47576" t="str">
            <v>Tot</v>
          </cell>
          <cell r="E47576" t="str">
            <v>W06000024</v>
          </cell>
          <cell r="F47576" t="str">
            <v>NR</v>
          </cell>
          <cell r="G47576" t="str">
            <v>LN</v>
          </cell>
          <cell r="H47576" t="str">
            <v>D</v>
          </cell>
          <cell r="I47576" t="str">
            <v>TO</v>
          </cell>
          <cell r="J47576">
            <v>0.1</v>
          </cell>
          <cell r="L47576">
            <v>57369.34</v>
          </cell>
        </row>
        <row r="47577">
          <cell r="A47577" t="str">
            <v>QTTot202021W06000024NRTOAD</v>
          </cell>
          <cell r="B47577">
            <v>202021</v>
          </cell>
          <cell r="C47577" t="str">
            <v>QT</v>
          </cell>
          <cell r="D47577" t="str">
            <v>Tot</v>
          </cell>
          <cell r="E47577" t="str">
            <v>W06000024</v>
          </cell>
          <cell r="F47577" t="str">
            <v>NR</v>
          </cell>
          <cell r="G47577" t="str">
            <v>TO</v>
          </cell>
          <cell r="H47577" t="str">
            <v>AD</v>
          </cell>
          <cell r="I47577" t="str">
            <v>TO</v>
          </cell>
          <cell r="J47577">
            <v>4810</v>
          </cell>
          <cell r="L47577">
            <v>4814.6339260000004</v>
          </cell>
        </row>
        <row r="47578">
          <cell r="A47578" t="str">
            <v>QTTot202021W06000024NRTOC</v>
          </cell>
          <cell r="B47578">
            <v>202021</v>
          </cell>
          <cell r="C47578" t="str">
            <v>QT</v>
          </cell>
          <cell r="D47578" t="str">
            <v>Tot</v>
          </cell>
          <cell r="E47578" t="str">
            <v>W06000024</v>
          </cell>
          <cell r="F47578" t="str">
            <v>NR</v>
          </cell>
          <cell r="G47578" t="str">
            <v>TO</v>
          </cell>
          <cell r="H47578" t="str">
            <v>C</v>
          </cell>
          <cell r="I47578" t="str">
            <v>TO</v>
          </cell>
          <cell r="J47578">
            <v>80</v>
          </cell>
          <cell r="L47578">
            <v>82.125</v>
          </cell>
        </row>
        <row r="47579">
          <cell r="A47579" t="str">
            <v>QTTot202021W06000024NRTOD</v>
          </cell>
          <cell r="B47579">
            <v>202021</v>
          </cell>
          <cell r="C47579" t="str">
            <v>QT</v>
          </cell>
          <cell r="D47579" t="str">
            <v>Tot</v>
          </cell>
          <cell r="E47579" t="str">
            <v>W06000024</v>
          </cell>
          <cell r="F47579" t="str">
            <v>NR</v>
          </cell>
          <cell r="G47579" t="str">
            <v>TO</v>
          </cell>
          <cell r="H47579" t="str">
            <v>D</v>
          </cell>
          <cell r="I47579" t="str">
            <v>TO</v>
          </cell>
          <cell r="J47579">
            <v>0.4</v>
          </cell>
          <cell r="L47579">
            <v>395401.81125000003</v>
          </cell>
        </row>
        <row r="47580">
          <cell r="A47580" t="str">
            <v>QTTot202021W06000024RECOAD</v>
          </cell>
          <cell r="B47580">
            <v>202021</v>
          </cell>
          <cell r="C47580" t="str">
            <v>QT</v>
          </cell>
          <cell r="D47580" t="str">
            <v>Tot</v>
          </cell>
          <cell r="E47580" t="str">
            <v>W06000024</v>
          </cell>
          <cell r="F47580" t="str">
            <v>RE</v>
          </cell>
          <cell r="G47580" t="str">
            <v>CO</v>
          </cell>
          <cell r="H47580" t="str">
            <v>AD</v>
          </cell>
          <cell r="I47580" t="str">
            <v>TO</v>
          </cell>
          <cell r="J47580">
            <v>1370</v>
          </cell>
          <cell r="L47580">
            <v>1370.1056149999999</v>
          </cell>
        </row>
        <row r="47581">
          <cell r="A47581" t="str">
            <v>QTTot202021W06000024RECOAV</v>
          </cell>
          <cell r="B47581">
            <v>202021</v>
          </cell>
          <cell r="C47581" t="str">
            <v>QT</v>
          </cell>
          <cell r="D47581" t="str">
            <v>Tot</v>
          </cell>
          <cell r="E47581" t="str">
            <v>W06000024</v>
          </cell>
          <cell r="F47581" t="str">
            <v>RE</v>
          </cell>
          <cell r="G47581" t="str">
            <v>CO</v>
          </cell>
          <cell r="H47581" t="str">
            <v>AV</v>
          </cell>
          <cell r="I47581" t="str">
            <v>TO</v>
          </cell>
          <cell r="J47581">
            <v>136</v>
          </cell>
          <cell r="L47581">
            <v>135651.34638999999</v>
          </cell>
        </row>
        <row r="47582">
          <cell r="A47582" t="str">
            <v>QTTot202021W06000024RECOC</v>
          </cell>
          <cell r="B47582">
            <v>202021</v>
          </cell>
          <cell r="C47582" t="str">
            <v>QT</v>
          </cell>
          <cell r="D47582" t="str">
            <v>Tot</v>
          </cell>
          <cell r="E47582" t="str">
            <v>W06000024</v>
          </cell>
          <cell r="F47582" t="str">
            <v>RE</v>
          </cell>
          <cell r="G47582" t="str">
            <v>CO</v>
          </cell>
          <cell r="H47582" t="str">
            <v>C</v>
          </cell>
          <cell r="I47582" t="str">
            <v>TO</v>
          </cell>
          <cell r="J47582">
            <v>730</v>
          </cell>
          <cell r="L47582">
            <v>730.1</v>
          </cell>
        </row>
        <row r="47583">
          <cell r="A47583" t="str">
            <v>QTTot202021W06000024RECOD</v>
          </cell>
          <cell r="B47583">
            <v>202021</v>
          </cell>
          <cell r="C47583" t="str">
            <v>QT</v>
          </cell>
          <cell r="D47583" t="str">
            <v>Tot</v>
          </cell>
          <cell r="E47583" t="str">
            <v>W06000024</v>
          </cell>
          <cell r="F47583" t="str">
            <v>RE</v>
          </cell>
          <cell r="G47583" t="str">
            <v>CO</v>
          </cell>
          <cell r="H47583" t="str">
            <v>D</v>
          </cell>
          <cell r="I47583" t="str">
            <v>TO</v>
          </cell>
          <cell r="J47583">
            <v>1</v>
          </cell>
          <cell r="L47583">
            <v>1000314.11</v>
          </cell>
        </row>
        <row r="47584">
          <cell r="A47584" t="str">
            <v>QTTot202021W06000024RECOV</v>
          </cell>
          <cell r="B47584">
            <v>202021</v>
          </cell>
          <cell r="C47584" t="str">
            <v>QT</v>
          </cell>
          <cell r="D47584" t="str">
            <v>Tot</v>
          </cell>
          <cell r="E47584" t="str">
            <v>W06000024</v>
          </cell>
          <cell r="F47584" t="str">
            <v>RE</v>
          </cell>
          <cell r="G47584" t="str">
            <v>CO</v>
          </cell>
          <cell r="H47584" t="str">
            <v>V</v>
          </cell>
          <cell r="I47584" t="str">
            <v>TO</v>
          </cell>
          <cell r="J47584">
            <v>99</v>
          </cell>
          <cell r="L47584">
            <v>99039048</v>
          </cell>
        </row>
        <row r="47585">
          <cell r="A47585" t="str">
            <v>QTTot202021W06000024RELAAD</v>
          </cell>
          <cell r="B47585">
            <v>202021</v>
          </cell>
          <cell r="C47585" t="str">
            <v>QT</v>
          </cell>
          <cell r="D47585" t="str">
            <v>Tot</v>
          </cell>
          <cell r="E47585" t="str">
            <v>W06000024</v>
          </cell>
          <cell r="F47585" t="str">
            <v>RE</v>
          </cell>
          <cell r="G47585" t="str">
            <v>LA</v>
          </cell>
          <cell r="H47585" t="str">
            <v>AD</v>
          </cell>
          <cell r="I47585" t="str">
            <v>TO</v>
          </cell>
          <cell r="J47585">
            <v>360</v>
          </cell>
          <cell r="L47585">
            <v>360.652173</v>
          </cell>
        </row>
        <row r="47586">
          <cell r="A47586" t="str">
            <v>QTTot202021W06000024RELAAV</v>
          </cell>
          <cell r="B47586">
            <v>202021</v>
          </cell>
          <cell r="C47586" t="str">
            <v>QT</v>
          </cell>
          <cell r="D47586" t="str">
            <v>Tot</v>
          </cell>
          <cell r="E47586" t="str">
            <v>W06000024</v>
          </cell>
          <cell r="F47586" t="str">
            <v>RE</v>
          </cell>
          <cell r="G47586" t="str">
            <v>LA</v>
          </cell>
          <cell r="H47586" t="str">
            <v>AV</v>
          </cell>
          <cell r="I47586" t="str">
            <v>TO</v>
          </cell>
          <cell r="J47586">
            <v>101</v>
          </cell>
          <cell r="L47586">
            <v>100939.13043400001</v>
          </cell>
        </row>
        <row r="47587">
          <cell r="A47587" t="str">
            <v>QTTot202021W06000024RELAC</v>
          </cell>
          <cell r="B47587">
            <v>202021</v>
          </cell>
          <cell r="C47587" t="str">
            <v>QT</v>
          </cell>
          <cell r="D47587" t="str">
            <v>Tot</v>
          </cell>
          <cell r="E47587" t="str">
            <v>W06000024</v>
          </cell>
          <cell r="F47587" t="str">
            <v>RE</v>
          </cell>
          <cell r="G47587" t="str">
            <v>LA</v>
          </cell>
          <cell r="H47587" t="str">
            <v>C</v>
          </cell>
          <cell r="I47587" t="str">
            <v>TO</v>
          </cell>
          <cell r="J47587">
            <v>20</v>
          </cell>
          <cell r="L47587">
            <v>23</v>
          </cell>
        </row>
        <row r="47588">
          <cell r="A47588" t="str">
            <v>QTTot202021W06000024RELAD</v>
          </cell>
          <cell r="B47588">
            <v>202021</v>
          </cell>
          <cell r="C47588" t="str">
            <v>QT</v>
          </cell>
          <cell r="D47588" t="str">
            <v>Tot</v>
          </cell>
          <cell r="E47588" t="str">
            <v>W06000024</v>
          </cell>
          <cell r="F47588" t="str">
            <v>RE</v>
          </cell>
          <cell r="G47588" t="str">
            <v>LA</v>
          </cell>
          <cell r="H47588" t="str">
            <v>D</v>
          </cell>
          <cell r="I47588" t="str">
            <v>TO</v>
          </cell>
          <cell r="K47588" t="str">
            <v xml:space="preserve">~         </v>
          </cell>
          <cell r="L47588">
            <v>8295</v>
          </cell>
        </row>
        <row r="47589">
          <cell r="A47589" t="str">
            <v>QTTot202021W06000024RELAV</v>
          </cell>
          <cell r="B47589">
            <v>202021</v>
          </cell>
          <cell r="C47589" t="str">
            <v>QT</v>
          </cell>
          <cell r="D47589" t="str">
            <v>Tot</v>
          </cell>
          <cell r="E47589" t="str">
            <v>W06000024</v>
          </cell>
          <cell r="F47589" t="str">
            <v>RE</v>
          </cell>
          <cell r="G47589" t="str">
            <v>LA</v>
          </cell>
          <cell r="H47589" t="str">
            <v>V</v>
          </cell>
          <cell r="I47589" t="str">
            <v>TO</v>
          </cell>
          <cell r="J47589">
            <v>2</v>
          </cell>
          <cell r="L47589">
            <v>2321600</v>
          </cell>
        </row>
        <row r="47590">
          <cell r="A47590" t="str">
            <v>QTTot202021W06000024RETOAD</v>
          </cell>
          <cell r="B47590">
            <v>202021</v>
          </cell>
          <cell r="C47590" t="str">
            <v>QT</v>
          </cell>
          <cell r="D47590" t="str">
            <v>Tot</v>
          </cell>
          <cell r="E47590" t="str">
            <v>W06000024</v>
          </cell>
          <cell r="F47590" t="str">
            <v>RE</v>
          </cell>
          <cell r="G47590" t="str">
            <v>TO</v>
          </cell>
          <cell r="H47590" t="str">
            <v>AD</v>
          </cell>
          <cell r="I47590" t="str">
            <v>TO</v>
          </cell>
          <cell r="J47590">
            <v>1340</v>
          </cell>
          <cell r="L47590">
            <v>1339.27647</v>
          </cell>
        </row>
        <row r="47591">
          <cell r="A47591" t="str">
            <v>QTTot202021W06000024RETOAV</v>
          </cell>
          <cell r="B47591">
            <v>202021</v>
          </cell>
          <cell r="C47591" t="str">
            <v>QT</v>
          </cell>
          <cell r="D47591" t="str">
            <v>Tot</v>
          </cell>
          <cell r="E47591" t="str">
            <v>W06000024</v>
          </cell>
          <cell r="F47591" t="str">
            <v>RE</v>
          </cell>
          <cell r="G47591" t="str">
            <v>TO</v>
          </cell>
          <cell r="H47591" t="str">
            <v>AV</v>
          </cell>
          <cell r="I47591" t="str">
            <v>TO</v>
          </cell>
          <cell r="J47591">
            <v>135</v>
          </cell>
          <cell r="L47591">
            <v>134591.22028899999</v>
          </cell>
        </row>
        <row r="47592">
          <cell r="A47592" t="str">
            <v>QTTot202021W06000024RETOC</v>
          </cell>
          <cell r="B47592">
            <v>202021</v>
          </cell>
          <cell r="C47592" t="str">
            <v>QT</v>
          </cell>
          <cell r="D47592" t="str">
            <v>Tot</v>
          </cell>
          <cell r="E47592" t="str">
            <v>W06000024</v>
          </cell>
          <cell r="F47592" t="str">
            <v>RE</v>
          </cell>
          <cell r="G47592" t="str">
            <v>TO</v>
          </cell>
          <cell r="H47592" t="str">
            <v>C</v>
          </cell>
          <cell r="I47592" t="str">
            <v>TO</v>
          </cell>
          <cell r="J47592">
            <v>750</v>
          </cell>
          <cell r="L47592">
            <v>753.1</v>
          </cell>
        </row>
        <row r="47593">
          <cell r="A47593" t="str">
            <v>QTTot202021W06000024RETOD</v>
          </cell>
          <cell r="B47593">
            <v>202021</v>
          </cell>
          <cell r="C47593" t="str">
            <v>QT</v>
          </cell>
          <cell r="D47593" t="str">
            <v>Tot</v>
          </cell>
          <cell r="E47593" t="str">
            <v>W06000024</v>
          </cell>
          <cell r="F47593" t="str">
            <v>RE</v>
          </cell>
          <cell r="G47593" t="str">
            <v>TO</v>
          </cell>
          <cell r="H47593" t="str">
            <v>D</v>
          </cell>
          <cell r="I47593" t="str">
            <v>TO</v>
          </cell>
          <cell r="J47593">
            <v>1</v>
          </cell>
          <cell r="L47593">
            <v>1008609.11</v>
          </cell>
        </row>
        <row r="47594">
          <cell r="A47594" t="str">
            <v>QTTot202021W06000024RETOV</v>
          </cell>
          <cell r="B47594">
            <v>202021</v>
          </cell>
          <cell r="C47594" t="str">
            <v>QT</v>
          </cell>
          <cell r="D47594" t="str">
            <v>Tot</v>
          </cell>
          <cell r="E47594" t="str">
            <v>W06000024</v>
          </cell>
          <cell r="F47594" t="str">
            <v>RE</v>
          </cell>
          <cell r="G47594" t="str">
            <v>TO</v>
          </cell>
          <cell r="H47594" t="str">
            <v>V</v>
          </cell>
          <cell r="I47594" t="str">
            <v>TO</v>
          </cell>
          <cell r="J47594">
            <v>101</v>
          </cell>
          <cell r="L47594">
            <v>101360648</v>
          </cell>
        </row>
        <row r="47595">
          <cell r="A47595" t="str">
            <v>QTTot202021W06000024RHCOAD</v>
          </cell>
          <cell r="B47595">
            <v>202021</v>
          </cell>
          <cell r="C47595" t="str">
            <v>QT</v>
          </cell>
          <cell r="D47595" t="str">
            <v>Tot</v>
          </cell>
          <cell r="E47595" t="str">
            <v>W06000024</v>
          </cell>
          <cell r="F47595" t="str">
            <v>RH</v>
          </cell>
          <cell r="G47595" t="str">
            <v>CO</v>
          </cell>
          <cell r="H47595" t="str">
            <v>AD</v>
          </cell>
          <cell r="I47595" t="str">
            <v>TO</v>
          </cell>
          <cell r="J47595">
            <v>3520</v>
          </cell>
          <cell r="L47595">
            <v>3520.6964720000001</v>
          </cell>
        </row>
        <row r="47596">
          <cell r="A47596" t="str">
            <v>QTTot202021W06000024RHCOAV</v>
          </cell>
          <cell r="B47596">
            <v>202021</v>
          </cell>
          <cell r="C47596" t="str">
            <v>QT</v>
          </cell>
          <cell r="D47596" t="str">
            <v>Tot</v>
          </cell>
          <cell r="E47596" t="str">
            <v>W06000024</v>
          </cell>
          <cell r="F47596" t="str">
            <v>RH</v>
          </cell>
          <cell r="G47596" t="str">
            <v>CO</v>
          </cell>
          <cell r="H47596" t="str">
            <v>AV</v>
          </cell>
          <cell r="I47596" t="str">
            <v>TO</v>
          </cell>
          <cell r="J47596">
            <v>100</v>
          </cell>
          <cell r="L47596">
            <v>99960.489954999997</v>
          </cell>
        </row>
        <row r="47597">
          <cell r="A47597" t="str">
            <v>QTTot202021W06000024RHCOC</v>
          </cell>
          <cell r="B47597">
            <v>202021</v>
          </cell>
          <cell r="C47597" t="str">
            <v>QT</v>
          </cell>
          <cell r="D47597" t="str">
            <v>Tot</v>
          </cell>
          <cell r="E47597" t="str">
            <v>W06000024</v>
          </cell>
          <cell r="F47597" t="str">
            <v>RH</v>
          </cell>
          <cell r="G47597" t="str">
            <v>CO</v>
          </cell>
          <cell r="H47597" t="str">
            <v>C</v>
          </cell>
          <cell r="I47597" t="str">
            <v>TO</v>
          </cell>
          <cell r="J47597">
            <v>200</v>
          </cell>
          <cell r="L47597">
            <v>204.1</v>
          </cell>
        </row>
        <row r="47598">
          <cell r="A47598" t="str">
            <v>QTTot202021W06000024RHCOD</v>
          </cell>
          <cell r="B47598">
            <v>202021</v>
          </cell>
          <cell r="C47598" t="str">
            <v>QT</v>
          </cell>
          <cell r="D47598" t="str">
            <v>Tot</v>
          </cell>
          <cell r="E47598" t="str">
            <v>W06000024</v>
          </cell>
          <cell r="F47598" t="str">
            <v>RH</v>
          </cell>
          <cell r="G47598" t="str">
            <v>CO</v>
          </cell>
          <cell r="H47598" t="str">
            <v>D</v>
          </cell>
          <cell r="I47598" t="str">
            <v>TO</v>
          </cell>
          <cell r="J47598">
            <v>0.7</v>
          </cell>
          <cell r="L47598">
            <v>718574.15</v>
          </cell>
        </row>
        <row r="47599">
          <cell r="A47599" t="str">
            <v>QTTot202021W06000024RHCOV</v>
          </cell>
          <cell r="B47599">
            <v>202021</v>
          </cell>
          <cell r="C47599" t="str">
            <v>QT</v>
          </cell>
          <cell r="D47599" t="str">
            <v>Tot</v>
          </cell>
          <cell r="E47599" t="str">
            <v>W06000024</v>
          </cell>
          <cell r="F47599" t="str">
            <v>RH</v>
          </cell>
          <cell r="G47599" t="str">
            <v>CO</v>
          </cell>
          <cell r="H47599" t="str">
            <v>V</v>
          </cell>
          <cell r="I47599" t="str">
            <v>TO</v>
          </cell>
          <cell r="J47599">
            <v>20</v>
          </cell>
          <cell r="L47599">
            <v>20401936</v>
          </cell>
        </row>
        <row r="47600">
          <cell r="A47600" t="str">
            <v>QTTot202021W06000024RHLAAD</v>
          </cell>
          <cell r="B47600">
            <v>202021</v>
          </cell>
          <cell r="C47600" t="str">
            <v>QT</v>
          </cell>
          <cell r="D47600" t="str">
            <v>Tot</v>
          </cell>
          <cell r="E47600" t="str">
            <v>W06000024</v>
          </cell>
          <cell r="F47600" t="str">
            <v>RH</v>
          </cell>
          <cell r="G47600" t="str">
            <v>LA</v>
          </cell>
          <cell r="H47600" t="str">
            <v>AD</v>
          </cell>
          <cell r="I47600" t="str">
            <v>TO</v>
          </cell>
          <cell r="J47600">
            <v>490</v>
          </cell>
          <cell r="L47600">
            <v>487.94117599999998</v>
          </cell>
        </row>
        <row r="47601">
          <cell r="A47601" t="str">
            <v>QTTot202021W06000024RHLAAV</v>
          </cell>
          <cell r="B47601">
            <v>202021</v>
          </cell>
          <cell r="C47601" t="str">
            <v>QT</v>
          </cell>
          <cell r="D47601" t="str">
            <v>Tot</v>
          </cell>
          <cell r="E47601" t="str">
            <v>W06000024</v>
          </cell>
          <cell r="F47601" t="str">
            <v>RH</v>
          </cell>
          <cell r="G47601" t="str">
            <v>LA</v>
          </cell>
          <cell r="H47601" t="str">
            <v>AV</v>
          </cell>
          <cell r="I47601" t="str">
            <v>TO</v>
          </cell>
          <cell r="J47601">
            <v>115</v>
          </cell>
          <cell r="L47601">
            <v>114770.588235</v>
          </cell>
        </row>
        <row r="47602">
          <cell r="A47602" t="str">
            <v>QTTot202021W06000024RHLAC</v>
          </cell>
          <cell r="B47602">
            <v>202021</v>
          </cell>
          <cell r="C47602" t="str">
            <v>QT</v>
          </cell>
          <cell r="D47602" t="str">
            <v>Tot</v>
          </cell>
          <cell r="E47602" t="str">
            <v>W06000024</v>
          </cell>
          <cell r="F47602" t="str">
            <v>RH</v>
          </cell>
          <cell r="G47602" t="str">
            <v>LA</v>
          </cell>
          <cell r="H47602" t="str">
            <v>C</v>
          </cell>
          <cell r="I47602" t="str">
            <v>TO</v>
          </cell>
          <cell r="J47602">
            <v>20</v>
          </cell>
          <cell r="L47602">
            <v>17</v>
          </cell>
        </row>
        <row r="47603">
          <cell r="A47603" t="str">
            <v>QTTot202021W06000024RHLAD</v>
          </cell>
          <cell r="B47603">
            <v>202021</v>
          </cell>
          <cell r="C47603" t="str">
            <v>QT</v>
          </cell>
          <cell r="D47603" t="str">
            <v>Tot</v>
          </cell>
          <cell r="E47603" t="str">
            <v>W06000024</v>
          </cell>
          <cell r="F47603" t="str">
            <v>RH</v>
          </cell>
          <cell r="G47603" t="str">
            <v>LA</v>
          </cell>
          <cell r="H47603" t="str">
            <v>D</v>
          </cell>
          <cell r="I47603" t="str">
            <v>TO</v>
          </cell>
          <cell r="K47603" t="str">
            <v xml:space="preserve">~         </v>
          </cell>
          <cell r="L47603">
            <v>8295</v>
          </cell>
        </row>
        <row r="47604">
          <cell r="A47604" t="str">
            <v>QTTot202021W06000024RHLAV</v>
          </cell>
          <cell r="B47604">
            <v>202021</v>
          </cell>
          <cell r="C47604" t="str">
            <v>QT</v>
          </cell>
          <cell r="D47604" t="str">
            <v>Tot</v>
          </cell>
          <cell r="E47604" t="str">
            <v>W06000024</v>
          </cell>
          <cell r="F47604" t="str">
            <v>RH</v>
          </cell>
          <cell r="G47604" t="str">
            <v>LA</v>
          </cell>
          <cell r="H47604" t="str">
            <v>V</v>
          </cell>
          <cell r="I47604" t="str">
            <v>TO</v>
          </cell>
          <cell r="J47604">
            <v>2</v>
          </cell>
          <cell r="L47604">
            <v>1951100</v>
          </cell>
        </row>
        <row r="47605">
          <cell r="A47605" t="str">
            <v>QTTot202021W06000024RHTOAD</v>
          </cell>
          <cell r="B47605">
            <v>202021</v>
          </cell>
          <cell r="C47605" t="str">
            <v>QT</v>
          </cell>
          <cell r="D47605" t="str">
            <v>Tot</v>
          </cell>
          <cell r="E47605" t="str">
            <v>W06000024</v>
          </cell>
          <cell r="F47605" t="str">
            <v>RH</v>
          </cell>
          <cell r="G47605" t="str">
            <v>TO</v>
          </cell>
          <cell r="H47605" t="str">
            <v>AD</v>
          </cell>
          <cell r="I47605" t="str">
            <v>TO</v>
          </cell>
          <cell r="J47605">
            <v>3290</v>
          </cell>
          <cell r="L47605">
            <v>3287.5131160000001</v>
          </cell>
        </row>
        <row r="47606">
          <cell r="A47606" t="str">
            <v>QTTot202021W06000024RHTOAV</v>
          </cell>
          <cell r="B47606">
            <v>202021</v>
          </cell>
          <cell r="C47606" t="str">
            <v>QT</v>
          </cell>
          <cell r="D47606" t="str">
            <v>Tot</v>
          </cell>
          <cell r="E47606" t="str">
            <v>W06000024</v>
          </cell>
          <cell r="F47606" t="str">
            <v>RH</v>
          </cell>
          <cell r="G47606" t="str">
            <v>TO</v>
          </cell>
          <cell r="H47606" t="str">
            <v>AV</v>
          </cell>
          <cell r="I47606" t="str">
            <v>TO</v>
          </cell>
          <cell r="J47606">
            <v>101</v>
          </cell>
          <cell r="L47606">
            <v>101099.213025</v>
          </cell>
        </row>
        <row r="47607">
          <cell r="A47607" t="str">
            <v>QTTot202021W06000024RHTOC</v>
          </cell>
          <cell r="B47607">
            <v>202021</v>
          </cell>
          <cell r="C47607" t="str">
            <v>QT</v>
          </cell>
          <cell r="D47607" t="str">
            <v>Tot</v>
          </cell>
          <cell r="E47607" t="str">
            <v>W06000024</v>
          </cell>
          <cell r="F47607" t="str">
            <v>RH</v>
          </cell>
          <cell r="G47607" t="str">
            <v>TO</v>
          </cell>
          <cell r="H47607" t="str">
            <v>C</v>
          </cell>
          <cell r="I47607" t="str">
            <v>TO</v>
          </cell>
          <cell r="J47607">
            <v>220</v>
          </cell>
          <cell r="L47607">
            <v>221.1</v>
          </cell>
        </row>
        <row r="47608">
          <cell r="A47608" t="str">
            <v>QTTot202021W06000024RHTOD</v>
          </cell>
          <cell r="B47608">
            <v>202021</v>
          </cell>
          <cell r="C47608" t="str">
            <v>QT</v>
          </cell>
          <cell r="D47608" t="str">
            <v>Tot</v>
          </cell>
          <cell r="E47608" t="str">
            <v>W06000024</v>
          </cell>
          <cell r="F47608" t="str">
            <v>RH</v>
          </cell>
          <cell r="G47608" t="str">
            <v>TO</v>
          </cell>
          <cell r="H47608" t="str">
            <v>D</v>
          </cell>
          <cell r="I47608" t="str">
            <v>TO</v>
          </cell>
          <cell r="J47608">
            <v>0.7</v>
          </cell>
          <cell r="L47608">
            <v>726869.15</v>
          </cell>
        </row>
        <row r="47609">
          <cell r="A47609" t="str">
            <v>QTTot202021W06000024RHTOV</v>
          </cell>
          <cell r="B47609">
            <v>202021</v>
          </cell>
          <cell r="C47609" t="str">
            <v>QT</v>
          </cell>
          <cell r="D47609" t="str">
            <v>Tot</v>
          </cell>
          <cell r="E47609" t="str">
            <v>W06000024</v>
          </cell>
          <cell r="F47609" t="str">
            <v>RH</v>
          </cell>
          <cell r="G47609" t="str">
            <v>TO</v>
          </cell>
          <cell r="H47609" t="str">
            <v>V</v>
          </cell>
          <cell r="I47609" t="str">
            <v>TO</v>
          </cell>
          <cell r="J47609">
            <v>22</v>
          </cell>
          <cell r="L47609">
            <v>22353036</v>
          </cell>
        </row>
        <row r="47610">
          <cell r="A47610" t="str">
            <v>QTTot202021W06000024RSCOAD</v>
          </cell>
          <cell r="B47610">
            <v>202021</v>
          </cell>
          <cell r="C47610" t="str">
            <v>QT</v>
          </cell>
          <cell r="D47610" t="str">
            <v>Tot</v>
          </cell>
          <cell r="E47610" t="str">
            <v>W06000024</v>
          </cell>
          <cell r="F47610" t="str">
            <v>RS</v>
          </cell>
          <cell r="G47610" t="str">
            <v>CO</v>
          </cell>
          <cell r="H47610" t="str">
            <v>AD</v>
          </cell>
          <cell r="I47610" t="str">
            <v>TO</v>
          </cell>
          <cell r="J47610">
            <v>540</v>
          </cell>
          <cell r="L47610">
            <v>535.62729999999999</v>
          </cell>
        </row>
        <row r="47611">
          <cell r="A47611" t="str">
            <v>QTTot202021W06000024RSCOAV</v>
          </cell>
          <cell r="B47611">
            <v>202021</v>
          </cell>
          <cell r="C47611" t="str">
            <v>QT</v>
          </cell>
          <cell r="D47611" t="str">
            <v>Tot</v>
          </cell>
          <cell r="E47611" t="str">
            <v>W06000024</v>
          </cell>
          <cell r="F47611" t="str">
            <v>RS</v>
          </cell>
          <cell r="G47611" t="str">
            <v>CO</v>
          </cell>
          <cell r="H47611" t="str">
            <v>AV</v>
          </cell>
          <cell r="I47611" t="str">
            <v>TO</v>
          </cell>
          <cell r="J47611">
            <v>150</v>
          </cell>
          <cell r="L47611">
            <v>149500.21292699999</v>
          </cell>
        </row>
        <row r="47612">
          <cell r="A47612" t="str">
            <v>QTTot202021W06000024RSCOC</v>
          </cell>
          <cell r="B47612">
            <v>202021</v>
          </cell>
          <cell r="C47612" t="str">
            <v>QT</v>
          </cell>
          <cell r="D47612" t="str">
            <v>Tot</v>
          </cell>
          <cell r="E47612" t="str">
            <v>W06000024</v>
          </cell>
          <cell r="F47612" t="str">
            <v>RS</v>
          </cell>
          <cell r="G47612" t="str">
            <v>CO</v>
          </cell>
          <cell r="H47612" t="str">
            <v>C</v>
          </cell>
          <cell r="I47612" t="str">
            <v>TO</v>
          </cell>
          <cell r="J47612">
            <v>530</v>
          </cell>
          <cell r="L47612">
            <v>526</v>
          </cell>
        </row>
        <row r="47613">
          <cell r="A47613" t="str">
            <v>QTTot202021W06000024RSCOD</v>
          </cell>
          <cell r="B47613">
            <v>202021</v>
          </cell>
          <cell r="C47613" t="str">
            <v>QT</v>
          </cell>
          <cell r="D47613" t="str">
            <v>Tot</v>
          </cell>
          <cell r="E47613" t="str">
            <v>W06000024</v>
          </cell>
          <cell r="F47613" t="str">
            <v>RS</v>
          </cell>
          <cell r="G47613" t="str">
            <v>CO</v>
          </cell>
          <cell r="H47613" t="str">
            <v>D</v>
          </cell>
          <cell r="I47613" t="str">
            <v>TO</v>
          </cell>
          <cell r="J47613">
            <v>0.3</v>
          </cell>
          <cell r="L47613">
            <v>281739.96000000002</v>
          </cell>
        </row>
        <row r="47614">
          <cell r="A47614" t="str">
            <v>QTTot202021W06000024RSCOV</v>
          </cell>
          <cell r="B47614">
            <v>202021</v>
          </cell>
          <cell r="C47614" t="str">
            <v>QT</v>
          </cell>
          <cell r="D47614" t="str">
            <v>Tot</v>
          </cell>
          <cell r="E47614" t="str">
            <v>W06000024</v>
          </cell>
          <cell r="F47614" t="str">
            <v>RS</v>
          </cell>
          <cell r="G47614" t="str">
            <v>CO</v>
          </cell>
          <cell r="H47614" t="str">
            <v>V</v>
          </cell>
          <cell r="I47614" t="str">
            <v>TO</v>
          </cell>
          <cell r="J47614">
            <v>79</v>
          </cell>
          <cell r="L47614">
            <v>78637112</v>
          </cell>
        </row>
        <row r="47615">
          <cell r="A47615" t="str">
            <v>QTTot202021W06000024RSLAAD</v>
          </cell>
          <cell r="B47615">
            <v>202021</v>
          </cell>
          <cell r="C47615" t="str">
            <v>QT</v>
          </cell>
          <cell r="D47615" t="str">
            <v>Tot</v>
          </cell>
          <cell r="E47615" t="str">
            <v>W06000024</v>
          </cell>
          <cell r="F47615" t="str">
            <v>RS</v>
          </cell>
          <cell r="G47615" t="str">
            <v>LA</v>
          </cell>
          <cell r="H47615" t="str">
            <v>AD</v>
          </cell>
          <cell r="I47615" t="str">
            <v>TO</v>
          </cell>
          <cell r="J47615">
            <v>0</v>
          </cell>
          <cell r="L47615">
            <v>0</v>
          </cell>
        </row>
        <row r="47616">
          <cell r="A47616" t="str">
            <v>QTTot202021W06000024RSLAAV</v>
          </cell>
          <cell r="B47616">
            <v>202021</v>
          </cell>
          <cell r="C47616" t="str">
            <v>QT</v>
          </cell>
          <cell r="D47616" t="str">
            <v>Tot</v>
          </cell>
          <cell r="E47616" t="str">
            <v>W06000024</v>
          </cell>
          <cell r="F47616" t="str">
            <v>RS</v>
          </cell>
          <cell r="G47616" t="str">
            <v>LA</v>
          </cell>
          <cell r="H47616" t="str">
            <v>AV</v>
          </cell>
          <cell r="I47616" t="str">
            <v>TO</v>
          </cell>
          <cell r="J47616">
            <v>62</v>
          </cell>
          <cell r="L47616">
            <v>61750</v>
          </cell>
        </row>
        <row r="47617">
          <cell r="A47617" t="str">
            <v>QTTot202021W06000024RSLAC</v>
          </cell>
          <cell r="B47617">
            <v>202021</v>
          </cell>
          <cell r="C47617" t="str">
            <v>QT</v>
          </cell>
          <cell r="D47617" t="str">
            <v>Tot</v>
          </cell>
          <cell r="E47617" t="str">
            <v>W06000024</v>
          </cell>
          <cell r="F47617" t="str">
            <v>RS</v>
          </cell>
          <cell r="G47617" t="str">
            <v>LA</v>
          </cell>
          <cell r="H47617" t="str">
            <v>C</v>
          </cell>
          <cell r="I47617" t="str">
            <v>TO</v>
          </cell>
          <cell r="J47617">
            <v>10</v>
          </cell>
          <cell r="L47617">
            <v>6</v>
          </cell>
        </row>
        <row r="47618">
          <cell r="A47618" t="str">
            <v>QTTot202021W06000024RSLAD</v>
          </cell>
          <cell r="B47618">
            <v>202021</v>
          </cell>
          <cell r="C47618" t="str">
            <v>QT</v>
          </cell>
          <cell r="D47618" t="str">
            <v>Tot</v>
          </cell>
          <cell r="E47618" t="str">
            <v>W06000024</v>
          </cell>
          <cell r="F47618" t="str">
            <v>RS</v>
          </cell>
          <cell r="G47618" t="str">
            <v>LA</v>
          </cell>
          <cell r="H47618" t="str">
            <v>D</v>
          </cell>
          <cell r="I47618" t="str">
            <v>TO</v>
          </cell>
          <cell r="J47618">
            <v>0</v>
          </cell>
          <cell r="L47618">
            <v>0</v>
          </cell>
        </row>
        <row r="47619">
          <cell r="A47619" t="str">
            <v>QTTot202021W06000024RSLAV</v>
          </cell>
          <cell r="B47619">
            <v>202021</v>
          </cell>
          <cell r="C47619" t="str">
            <v>QT</v>
          </cell>
          <cell r="D47619" t="str">
            <v>Tot</v>
          </cell>
          <cell r="E47619" t="str">
            <v>W06000024</v>
          </cell>
          <cell r="F47619" t="str">
            <v>RS</v>
          </cell>
          <cell r="G47619" t="str">
            <v>LA</v>
          </cell>
          <cell r="H47619" t="str">
            <v>V</v>
          </cell>
          <cell r="I47619" t="str">
            <v>TO</v>
          </cell>
          <cell r="K47619" t="str">
            <v xml:space="preserve">~         </v>
          </cell>
          <cell r="L47619">
            <v>370500</v>
          </cell>
        </row>
        <row r="47620">
          <cell r="A47620" t="str">
            <v>QTTot202021W06000024RSTOAD</v>
          </cell>
          <cell r="B47620">
            <v>202021</v>
          </cell>
          <cell r="C47620" t="str">
            <v>QT</v>
          </cell>
          <cell r="D47620" t="str">
            <v>Tot</v>
          </cell>
          <cell r="E47620" t="str">
            <v>W06000024</v>
          </cell>
          <cell r="F47620" t="str">
            <v>RS</v>
          </cell>
          <cell r="G47620" t="str">
            <v>TO</v>
          </cell>
          <cell r="H47620" t="str">
            <v>AD</v>
          </cell>
          <cell r="I47620" t="str">
            <v>TO</v>
          </cell>
          <cell r="J47620">
            <v>530</v>
          </cell>
          <cell r="L47620">
            <v>529.58639000000005</v>
          </cell>
        </row>
        <row r="47621">
          <cell r="A47621" t="str">
            <v>QTTot202021W06000024RSTOAV</v>
          </cell>
          <cell r="B47621">
            <v>202021</v>
          </cell>
          <cell r="C47621" t="str">
            <v>QT</v>
          </cell>
          <cell r="D47621" t="str">
            <v>Tot</v>
          </cell>
          <cell r="E47621" t="str">
            <v>W06000024</v>
          </cell>
          <cell r="F47621" t="str">
            <v>RS</v>
          </cell>
          <cell r="G47621" t="str">
            <v>TO</v>
          </cell>
          <cell r="H47621" t="str">
            <v>AV</v>
          </cell>
          <cell r="I47621" t="str">
            <v>TO</v>
          </cell>
          <cell r="J47621">
            <v>149</v>
          </cell>
          <cell r="L47621">
            <v>148510.54887200001</v>
          </cell>
        </row>
        <row r="47622">
          <cell r="A47622" t="str">
            <v>QTTot202021W06000024RSTOC</v>
          </cell>
          <cell r="B47622">
            <v>202021</v>
          </cell>
          <cell r="C47622" t="str">
            <v>QT</v>
          </cell>
          <cell r="D47622" t="str">
            <v>Tot</v>
          </cell>
          <cell r="E47622" t="str">
            <v>W06000024</v>
          </cell>
          <cell r="F47622" t="str">
            <v>RS</v>
          </cell>
          <cell r="G47622" t="str">
            <v>TO</v>
          </cell>
          <cell r="H47622" t="str">
            <v>C</v>
          </cell>
          <cell r="I47622" t="str">
            <v>TO</v>
          </cell>
          <cell r="J47622">
            <v>530</v>
          </cell>
          <cell r="L47622">
            <v>532</v>
          </cell>
        </row>
        <row r="47623">
          <cell r="A47623" t="str">
            <v>QTTot202021W06000024RSTOD</v>
          </cell>
          <cell r="B47623">
            <v>202021</v>
          </cell>
          <cell r="C47623" t="str">
            <v>QT</v>
          </cell>
          <cell r="D47623" t="str">
            <v>Tot</v>
          </cell>
          <cell r="E47623" t="str">
            <v>W06000024</v>
          </cell>
          <cell r="F47623" t="str">
            <v>RS</v>
          </cell>
          <cell r="G47623" t="str">
            <v>TO</v>
          </cell>
          <cell r="H47623" t="str">
            <v>D</v>
          </cell>
          <cell r="I47623" t="str">
            <v>TO</v>
          </cell>
          <cell r="J47623">
            <v>0.3</v>
          </cell>
          <cell r="L47623">
            <v>281739.96000000002</v>
          </cell>
        </row>
        <row r="47624">
          <cell r="A47624" t="str">
            <v>QTTot202021W06000024RSTOV</v>
          </cell>
          <cell r="B47624">
            <v>202021</v>
          </cell>
          <cell r="C47624" t="str">
            <v>QT</v>
          </cell>
          <cell r="D47624" t="str">
            <v>Tot</v>
          </cell>
          <cell r="E47624" t="str">
            <v>W06000024</v>
          </cell>
          <cell r="F47624" t="str">
            <v>RS</v>
          </cell>
          <cell r="G47624" t="str">
            <v>TO</v>
          </cell>
          <cell r="H47624" t="str">
            <v>V</v>
          </cell>
          <cell r="I47624" t="str">
            <v>TO</v>
          </cell>
          <cell r="J47624">
            <v>79</v>
          </cell>
          <cell r="L47624">
            <v>79007612</v>
          </cell>
        </row>
        <row r="47625">
          <cell r="A47625" t="str">
            <v>QTTot202021W06000024TOCOAD</v>
          </cell>
          <cell r="B47625">
            <v>202021</v>
          </cell>
          <cell r="C47625" t="str">
            <v>QT</v>
          </cell>
          <cell r="D47625" t="str">
            <v>Tot</v>
          </cell>
          <cell r="E47625" t="str">
            <v>W06000024</v>
          </cell>
          <cell r="F47625" t="str">
            <v>TO</v>
          </cell>
          <cell r="G47625" t="str">
            <v>CO</v>
          </cell>
          <cell r="H47625" t="str">
            <v>AD</v>
          </cell>
          <cell r="I47625" t="str">
            <v>TO</v>
          </cell>
          <cell r="J47625">
            <v>1640</v>
          </cell>
          <cell r="L47625">
            <v>1642.395225</v>
          </cell>
        </row>
        <row r="47626">
          <cell r="A47626" t="str">
            <v>QTTot202021W06000024TOCOC</v>
          </cell>
          <cell r="B47626">
            <v>202021</v>
          </cell>
          <cell r="C47626" t="str">
            <v>QT</v>
          </cell>
          <cell r="D47626" t="str">
            <v>Tot</v>
          </cell>
          <cell r="E47626" t="str">
            <v>W06000024</v>
          </cell>
          <cell r="F47626" t="str">
            <v>TO</v>
          </cell>
          <cell r="G47626" t="str">
            <v>CO</v>
          </cell>
          <cell r="H47626" t="str">
            <v>C</v>
          </cell>
          <cell r="I47626" t="str">
            <v>TO</v>
          </cell>
          <cell r="J47626">
            <v>790</v>
          </cell>
          <cell r="L47626">
            <v>787.22500000000002</v>
          </cell>
        </row>
        <row r="47627">
          <cell r="A47627" t="str">
            <v>QTTot202021W06000024TOCOD</v>
          </cell>
          <cell r="B47627">
            <v>202021</v>
          </cell>
          <cell r="C47627" t="str">
            <v>QT</v>
          </cell>
          <cell r="D47627" t="str">
            <v>Tot</v>
          </cell>
          <cell r="E47627" t="str">
            <v>W06000024</v>
          </cell>
          <cell r="F47627" t="str">
            <v>TO</v>
          </cell>
          <cell r="G47627" t="str">
            <v>CO</v>
          </cell>
          <cell r="H47627" t="str">
            <v>D</v>
          </cell>
          <cell r="I47627" t="str">
            <v>TO</v>
          </cell>
          <cell r="J47627">
            <v>1.3</v>
          </cell>
          <cell r="L47627">
            <v>1292934.58125</v>
          </cell>
        </row>
        <row r="47628">
          <cell r="A47628" t="str">
            <v>QTTot202021W06000024TOLAAD</v>
          </cell>
          <cell r="B47628">
            <v>202021</v>
          </cell>
          <cell r="C47628" t="str">
            <v>QT</v>
          </cell>
          <cell r="D47628" t="str">
            <v>Tot</v>
          </cell>
          <cell r="E47628" t="str">
            <v>W06000024</v>
          </cell>
          <cell r="F47628" t="str">
            <v>TO</v>
          </cell>
          <cell r="G47628" t="str">
            <v>LA</v>
          </cell>
          <cell r="H47628" t="str">
            <v>AD</v>
          </cell>
          <cell r="I47628" t="str">
            <v>TO</v>
          </cell>
          <cell r="J47628">
            <v>1990</v>
          </cell>
          <cell r="L47628">
            <v>1989.148148</v>
          </cell>
        </row>
        <row r="47629">
          <cell r="A47629" t="str">
            <v>QTTot202021W06000024TOLAC</v>
          </cell>
          <cell r="B47629">
            <v>202021</v>
          </cell>
          <cell r="C47629" t="str">
            <v>QT</v>
          </cell>
          <cell r="D47629" t="str">
            <v>Tot</v>
          </cell>
          <cell r="E47629" t="str">
            <v>W06000024</v>
          </cell>
          <cell r="F47629" t="str">
            <v>TO</v>
          </cell>
          <cell r="G47629" t="str">
            <v>LA</v>
          </cell>
          <cell r="H47629" t="str">
            <v>C</v>
          </cell>
          <cell r="I47629" t="str">
            <v>TO</v>
          </cell>
          <cell r="J47629">
            <v>30</v>
          </cell>
          <cell r="L47629">
            <v>27</v>
          </cell>
        </row>
        <row r="47630">
          <cell r="A47630" t="str">
            <v>QTTot202021W06000024TOLAD</v>
          </cell>
          <cell r="B47630">
            <v>202021</v>
          </cell>
          <cell r="C47630" t="str">
            <v>QT</v>
          </cell>
          <cell r="D47630" t="str">
            <v>Tot</v>
          </cell>
          <cell r="E47630" t="str">
            <v>W06000024</v>
          </cell>
          <cell r="F47630" t="str">
            <v>TO</v>
          </cell>
          <cell r="G47630" t="str">
            <v>LA</v>
          </cell>
          <cell r="H47630" t="str">
            <v>D</v>
          </cell>
          <cell r="I47630" t="str">
            <v>TO</v>
          </cell>
          <cell r="J47630">
            <v>0.1</v>
          </cell>
          <cell r="L47630">
            <v>53707</v>
          </cell>
        </row>
        <row r="47631">
          <cell r="A47631" t="str">
            <v>QTTot202021W06000024TOLNAD</v>
          </cell>
          <cell r="B47631">
            <v>202021</v>
          </cell>
          <cell r="C47631" t="str">
            <v>QT</v>
          </cell>
          <cell r="D47631" t="str">
            <v>Tot</v>
          </cell>
          <cell r="E47631" t="str">
            <v>W06000024</v>
          </cell>
          <cell r="F47631" t="str">
            <v>TO</v>
          </cell>
          <cell r="G47631" t="str">
            <v>LN</v>
          </cell>
          <cell r="H47631" t="str">
            <v>AD</v>
          </cell>
          <cell r="I47631" t="str">
            <v>TO</v>
          </cell>
          <cell r="J47631">
            <v>2730</v>
          </cell>
          <cell r="L47631">
            <v>2731.873333</v>
          </cell>
        </row>
        <row r="47632">
          <cell r="A47632" t="str">
            <v>QTTot202021W06000024TOLNC</v>
          </cell>
          <cell r="B47632">
            <v>202021</v>
          </cell>
          <cell r="C47632" t="str">
            <v>QT</v>
          </cell>
          <cell r="D47632" t="str">
            <v>Tot</v>
          </cell>
          <cell r="E47632" t="str">
            <v>W06000024</v>
          </cell>
          <cell r="F47632" t="str">
            <v>TO</v>
          </cell>
          <cell r="G47632" t="str">
            <v>LN</v>
          </cell>
          <cell r="H47632" t="str">
            <v>C</v>
          </cell>
          <cell r="I47632" t="str">
            <v>TO</v>
          </cell>
          <cell r="J47632">
            <v>20</v>
          </cell>
          <cell r="L47632">
            <v>21</v>
          </cell>
        </row>
        <row r="47633">
          <cell r="A47633" t="str">
            <v>QTTot202021W06000024TOLND</v>
          </cell>
          <cell r="B47633">
            <v>202021</v>
          </cell>
          <cell r="C47633" t="str">
            <v>QT</v>
          </cell>
          <cell r="D47633" t="str">
            <v>Tot</v>
          </cell>
          <cell r="E47633" t="str">
            <v>W06000024</v>
          </cell>
          <cell r="F47633" t="str">
            <v>TO</v>
          </cell>
          <cell r="G47633" t="str">
            <v>LN</v>
          </cell>
          <cell r="H47633" t="str">
            <v>D</v>
          </cell>
          <cell r="I47633" t="str">
            <v>TO</v>
          </cell>
          <cell r="J47633">
            <v>0.1</v>
          </cell>
          <cell r="L47633">
            <v>57369.34</v>
          </cell>
        </row>
        <row r="47634">
          <cell r="A47634" t="str">
            <v>QTTot202021W06000024TOTOAD</v>
          </cell>
          <cell r="B47634">
            <v>202021</v>
          </cell>
          <cell r="C47634" t="str">
            <v>QT</v>
          </cell>
          <cell r="D47634" t="str">
            <v>Tot</v>
          </cell>
          <cell r="E47634" t="str">
            <v>W06000024</v>
          </cell>
          <cell r="F47634" t="str">
            <v>TO</v>
          </cell>
          <cell r="G47634" t="str">
            <v>TO</v>
          </cell>
          <cell r="H47634" t="str">
            <v>AD</v>
          </cell>
          <cell r="I47634" t="str">
            <v>TO</v>
          </cell>
          <cell r="J47634">
            <v>1680</v>
          </cell>
          <cell r="L47634">
            <v>1680.997241</v>
          </cell>
        </row>
        <row r="47635">
          <cell r="A47635" t="str">
            <v>QTTot202021W06000024TOTOC</v>
          </cell>
          <cell r="B47635">
            <v>202021</v>
          </cell>
          <cell r="C47635" t="str">
            <v>QT</v>
          </cell>
          <cell r="D47635" t="str">
            <v>Tot</v>
          </cell>
          <cell r="E47635" t="str">
            <v>W06000024</v>
          </cell>
          <cell r="F47635" t="str">
            <v>TO</v>
          </cell>
          <cell r="G47635" t="str">
            <v>TO</v>
          </cell>
          <cell r="H47635" t="str">
            <v>C</v>
          </cell>
          <cell r="I47635" t="str">
            <v>TO</v>
          </cell>
          <cell r="J47635">
            <v>840</v>
          </cell>
          <cell r="L47635">
            <v>835.22500000000002</v>
          </cell>
        </row>
        <row r="47636">
          <cell r="A47636" t="str">
            <v>QTTot202021W06000024TOTOD</v>
          </cell>
          <cell r="B47636">
            <v>202021</v>
          </cell>
          <cell r="C47636" t="str">
            <v>QT</v>
          </cell>
          <cell r="D47636" t="str">
            <v>Tot</v>
          </cell>
          <cell r="E47636" t="str">
            <v>W06000024</v>
          </cell>
          <cell r="F47636" t="str">
            <v>TO</v>
          </cell>
          <cell r="G47636" t="str">
            <v>TO</v>
          </cell>
          <cell r="H47636" t="str">
            <v>D</v>
          </cell>
          <cell r="I47636" t="str">
            <v>TO</v>
          </cell>
          <cell r="J47636">
            <v>1.4</v>
          </cell>
          <cell r="L47636">
            <v>1404010.9212499999</v>
          </cell>
        </row>
        <row r="47637">
          <cell r="A47637" t="str">
            <v>QTTot202021W09000001HRCOAD</v>
          </cell>
          <cell r="B47637">
            <v>202021</v>
          </cell>
          <cell r="C47637" t="str">
            <v>QT</v>
          </cell>
          <cell r="D47637" t="str">
            <v>Tot</v>
          </cell>
          <cell r="E47637" t="str">
            <v>W09000001</v>
          </cell>
          <cell r="F47637" t="str">
            <v>HR</v>
          </cell>
          <cell r="G47637" t="str">
            <v>CO</v>
          </cell>
          <cell r="H47637" t="str">
            <v>AD</v>
          </cell>
          <cell r="I47637" t="str">
            <v>TO</v>
          </cell>
          <cell r="J47637">
            <v>9320</v>
          </cell>
          <cell r="L47637">
            <v>9323.8267190000006</v>
          </cell>
        </row>
        <row r="47638">
          <cell r="A47638" t="str">
            <v>QTTot202021W09000001HRCOD</v>
          </cell>
          <cell r="B47638">
            <v>202021</v>
          </cell>
          <cell r="C47638" t="str">
            <v>QT</v>
          </cell>
          <cell r="D47638" t="str">
            <v>Tot</v>
          </cell>
          <cell r="E47638" t="str">
            <v>W09000001</v>
          </cell>
          <cell r="F47638" t="str">
            <v>HR</v>
          </cell>
          <cell r="G47638" t="str">
            <v>CO</v>
          </cell>
          <cell r="H47638" t="str">
            <v>D</v>
          </cell>
          <cell r="I47638" t="str">
            <v>TO</v>
          </cell>
          <cell r="J47638">
            <v>3.5</v>
          </cell>
          <cell r="L47638">
            <v>3531399.37</v>
          </cell>
        </row>
        <row r="47639">
          <cell r="A47639" t="str">
            <v>QTTot202021W09000001HRLAAD</v>
          </cell>
          <cell r="B47639">
            <v>202021</v>
          </cell>
          <cell r="C47639" t="str">
            <v>QT</v>
          </cell>
          <cell r="D47639" t="str">
            <v>Tot</v>
          </cell>
          <cell r="E47639" t="str">
            <v>W09000001</v>
          </cell>
          <cell r="F47639" t="str">
            <v>HR</v>
          </cell>
          <cell r="G47639" t="str">
            <v>LA</v>
          </cell>
          <cell r="H47639" t="str">
            <v>AD</v>
          </cell>
          <cell r="I47639" t="str">
            <v>TO</v>
          </cell>
          <cell r="J47639">
            <v>8340</v>
          </cell>
          <cell r="L47639">
            <v>8337.9545450000005</v>
          </cell>
        </row>
        <row r="47640">
          <cell r="A47640" t="str">
            <v>QTTot202021W09000001HRLAD</v>
          </cell>
          <cell r="B47640">
            <v>202021</v>
          </cell>
          <cell r="C47640" t="str">
            <v>QT</v>
          </cell>
          <cell r="D47640" t="str">
            <v>Tot</v>
          </cell>
          <cell r="E47640" t="str">
            <v>W09000001</v>
          </cell>
          <cell r="F47640" t="str">
            <v>HR</v>
          </cell>
          <cell r="G47640" t="str">
            <v>LA</v>
          </cell>
          <cell r="H47640" t="str">
            <v>D</v>
          </cell>
          <cell r="I47640" t="str">
            <v>TO</v>
          </cell>
          <cell r="J47640">
            <v>0.1</v>
          </cell>
          <cell r="L47640">
            <v>91717.5</v>
          </cell>
        </row>
        <row r="47641">
          <cell r="A47641" t="str">
            <v>QTTot202021W09000001HRLNAD</v>
          </cell>
          <cell r="B47641">
            <v>202021</v>
          </cell>
          <cell r="C47641" t="str">
            <v>QT</v>
          </cell>
          <cell r="D47641" t="str">
            <v>Tot</v>
          </cell>
          <cell r="E47641" t="str">
            <v>W09000001</v>
          </cell>
          <cell r="F47641" t="str">
            <v>HR</v>
          </cell>
          <cell r="G47641" t="str">
            <v>LN</v>
          </cell>
          <cell r="H47641" t="str">
            <v>AD</v>
          </cell>
          <cell r="I47641" t="str">
            <v>TO</v>
          </cell>
          <cell r="J47641">
            <v>5630</v>
          </cell>
          <cell r="L47641">
            <v>5630.3571419999998</v>
          </cell>
        </row>
        <row r="47642">
          <cell r="A47642" t="str">
            <v>QTTot202021W09000001HRLND</v>
          </cell>
          <cell r="B47642">
            <v>202021</v>
          </cell>
          <cell r="C47642" t="str">
            <v>QT</v>
          </cell>
          <cell r="D47642" t="str">
            <v>Tot</v>
          </cell>
          <cell r="E47642" t="str">
            <v>W09000001</v>
          </cell>
          <cell r="F47642" t="str">
            <v>HR</v>
          </cell>
          <cell r="G47642" t="str">
            <v>LN</v>
          </cell>
          <cell r="H47642" t="str">
            <v>D</v>
          </cell>
          <cell r="I47642" t="str">
            <v>TO</v>
          </cell>
          <cell r="K47642" t="str">
            <v xml:space="preserve">~         </v>
          </cell>
          <cell r="L47642">
            <v>39412.5</v>
          </cell>
        </row>
        <row r="47643">
          <cell r="A47643" t="str">
            <v>QTTot202021W09000001HRTOAD</v>
          </cell>
          <cell r="B47643">
            <v>202021</v>
          </cell>
          <cell r="C47643" t="str">
            <v>QT</v>
          </cell>
          <cell r="D47643" t="str">
            <v>Tot</v>
          </cell>
          <cell r="E47643" t="str">
            <v>W09000001</v>
          </cell>
          <cell r="F47643" t="str">
            <v>HR</v>
          </cell>
          <cell r="G47643" t="str">
            <v>TO</v>
          </cell>
          <cell r="H47643" t="str">
            <v>AD</v>
          </cell>
          <cell r="I47643" t="str">
            <v>TO</v>
          </cell>
          <cell r="J47643">
            <v>9230</v>
          </cell>
          <cell r="L47643">
            <v>9231.3279640000001</v>
          </cell>
        </row>
        <row r="47644">
          <cell r="A47644" t="str">
            <v>QTTot202021W09000001HRTOD</v>
          </cell>
          <cell r="B47644">
            <v>202021</v>
          </cell>
          <cell r="C47644" t="str">
            <v>QT</v>
          </cell>
          <cell r="D47644" t="str">
            <v>Tot</v>
          </cell>
          <cell r="E47644" t="str">
            <v>W09000001</v>
          </cell>
          <cell r="F47644" t="str">
            <v>HR</v>
          </cell>
          <cell r="G47644" t="str">
            <v>TO</v>
          </cell>
          <cell r="H47644" t="str">
            <v>D</v>
          </cell>
          <cell r="I47644" t="str">
            <v>TO</v>
          </cell>
          <cell r="J47644">
            <v>3.7</v>
          </cell>
          <cell r="L47644">
            <v>3662529.37</v>
          </cell>
        </row>
        <row r="47645">
          <cell r="A47645" t="str">
            <v>QTTot202021W09000001MRCOAD</v>
          </cell>
          <cell r="B47645">
            <v>202021</v>
          </cell>
          <cell r="C47645" t="str">
            <v>QT</v>
          </cell>
          <cell r="D47645" t="str">
            <v>Tot</v>
          </cell>
          <cell r="E47645" t="str">
            <v>W09000001</v>
          </cell>
          <cell r="F47645" t="str">
            <v>MR</v>
          </cell>
          <cell r="G47645" t="str">
            <v>CO</v>
          </cell>
          <cell r="H47645" t="str">
            <v>AD</v>
          </cell>
          <cell r="I47645" t="str">
            <v>TO</v>
          </cell>
          <cell r="J47645">
            <v>3920</v>
          </cell>
          <cell r="L47645">
            <v>3917.1571479999998</v>
          </cell>
        </row>
        <row r="47646">
          <cell r="A47646" t="str">
            <v>QTTot202021W09000001MRCOD</v>
          </cell>
          <cell r="B47646">
            <v>202021</v>
          </cell>
          <cell r="C47646" t="str">
            <v>QT</v>
          </cell>
          <cell r="D47646" t="str">
            <v>Tot</v>
          </cell>
          <cell r="E47646" t="str">
            <v>W09000001</v>
          </cell>
          <cell r="F47646" t="str">
            <v>MR</v>
          </cell>
          <cell r="G47646" t="str">
            <v>CO</v>
          </cell>
          <cell r="H47646" t="str">
            <v>D</v>
          </cell>
          <cell r="I47646" t="str">
            <v>TO</v>
          </cell>
          <cell r="J47646">
            <v>1.5</v>
          </cell>
          <cell r="L47646">
            <v>1483623.27</v>
          </cell>
        </row>
        <row r="47647">
          <cell r="A47647" t="str">
            <v>QTTot202021W09000001MRLAAD</v>
          </cell>
          <cell r="B47647">
            <v>202021</v>
          </cell>
          <cell r="C47647" t="str">
            <v>QT</v>
          </cell>
          <cell r="D47647" t="str">
            <v>Tot</v>
          </cell>
          <cell r="E47647" t="str">
            <v>W09000001</v>
          </cell>
          <cell r="F47647" t="str">
            <v>MR</v>
          </cell>
          <cell r="G47647" t="str">
            <v>LA</v>
          </cell>
          <cell r="H47647" t="str">
            <v>AD</v>
          </cell>
          <cell r="I47647" t="str">
            <v>TO</v>
          </cell>
          <cell r="J47647">
            <v>3070</v>
          </cell>
          <cell r="L47647">
            <v>3070.4545450000001</v>
          </cell>
        </row>
        <row r="47648">
          <cell r="A47648" t="str">
            <v>QTTot202021W09000001MRLAD</v>
          </cell>
          <cell r="B47648">
            <v>202021</v>
          </cell>
          <cell r="C47648" t="str">
            <v>QT</v>
          </cell>
          <cell r="D47648" t="str">
            <v>Tot</v>
          </cell>
          <cell r="E47648" t="str">
            <v>W09000001</v>
          </cell>
          <cell r="F47648" t="str">
            <v>MR</v>
          </cell>
          <cell r="G47648" t="str">
            <v>LA</v>
          </cell>
          <cell r="H47648" t="str">
            <v>D</v>
          </cell>
          <cell r="I47648" t="str">
            <v>TO</v>
          </cell>
          <cell r="K47648" t="str">
            <v xml:space="preserve">~         </v>
          </cell>
          <cell r="L47648">
            <v>33775</v>
          </cell>
        </row>
        <row r="47649">
          <cell r="A47649" t="str">
            <v>QTTot202021W09000001MRLNAD</v>
          </cell>
          <cell r="B47649">
            <v>202021</v>
          </cell>
          <cell r="C47649" t="str">
            <v>QT</v>
          </cell>
          <cell r="D47649" t="str">
            <v>Tot</v>
          </cell>
          <cell r="E47649" t="str">
            <v>W09000001</v>
          </cell>
          <cell r="F47649" t="str">
            <v>MR</v>
          </cell>
          <cell r="G47649" t="str">
            <v>LN</v>
          </cell>
          <cell r="H47649" t="str">
            <v>AD</v>
          </cell>
          <cell r="I47649" t="str">
            <v>TO</v>
          </cell>
          <cell r="J47649">
            <v>1110</v>
          </cell>
          <cell r="L47649">
            <v>1107.142857</v>
          </cell>
        </row>
        <row r="47650">
          <cell r="A47650" t="str">
            <v>QTTot202021W09000001MRLND</v>
          </cell>
          <cell r="B47650">
            <v>202021</v>
          </cell>
          <cell r="C47650" t="str">
            <v>QT</v>
          </cell>
          <cell r="D47650" t="str">
            <v>Tot</v>
          </cell>
          <cell r="E47650" t="str">
            <v>W09000001</v>
          </cell>
          <cell r="F47650" t="str">
            <v>MR</v>
          </cell>
          <cell r="G47650" t="str">
            <v>LN</v>
          </cell>
          <cell r="H47650" t="str">
            <v>D</v>
          </cell>
          <cell r="I47650" t="str">
            <v>TO</v>
          </cell>
          <cell r="K47650" t="str">
            <v xml:space="preserve">~         </v>
          </cell>
          <cell r="L47650">
            <v>7750</v>
          </cell>
        </row>
        <row r="47651">
          <cell r="A47651" t="str">
            <v>QTTot202021W09000001MRTOAD</v>
          </cell>
          <cell r="B47651">
            <v>202021</v>
          </cell>
          <cell r="C47651" t="str">
            <v>QT</v>
          </cell>
          <cell r="D47651" t="str">
            <v>Tot</v>
          </cell>
          <cell r="E47651" t="str">
            <v>W09000001</v>
          </cell>
          <cell r="F47651" t="str">
            <v>MR</v>
          </cell>
          <cell r="G47651" t="str">
            <v>TO</v>
          </cell>
          <cell r="H47651" t="str">
            <v>AD</v>
          </cell>
          <cell r="I47651" t="str">
            <v>TO</v>
          </cell>
          <cell r="J47651">
            <v>3840</v>
          </cell>
          <cell r="L47651">
            <v>3844.1040200000002</v>
          </cell>
        </row>
        <row r="47652">
          <cell r="A47652" t="str">
            <v>QTTot202021W09000001MRTOD</v>
          </cell>
          <cell r="B47652">
            <v>202021</v>
          </cell>
          <cell r="C47652" t="str">
            <v>QT</v>
          </cell>
          <cell r="D47652" t="str">
            <v>Tot</v>
          </cell>
          <cell r="E47652" t="str">
            <v>W09000001</v>
          </cell>
          <cell r="F47652" t="str">
            <v>MR</v>
          </cell>
          <cell r="G47652" t="str">
            <v>TO</v>
          </cell>
          <cell r="H47652" t="str">
            <v>D</v>
          </cell>
          <cell r="I47652" t="str">
            <v>TO</v>
          </cell>
          <cell r="J47652">
            <v>1.5</v>
          </cell>
          <cell r="L47652">
            <v>1525148.27</v>
          </cell>
        </row>
        <row r="47653">
          <cell r="A47653" t="str">
            <v>QTTot202021W09000001RECOAD</v>
          </cell>
          <cell r="B47653">
            <v>202021</v>
          </cell>
          <cell r="C47653" t="str">
            <v>QT</v>
          </cell>
          <cell r="D47653" t="str">
            <v>Tot</v>
          </cell>
          <cell r="E47653" t="str">
            <v>W09000001</v>
          </cell>
          <cell r="F47653" t="str">
            <v>RE</v>
          </cell>
          <cell r="G47653" t="str">
            <v>CO</v>
          </cell>
          <cell r="H47653" t="str">
            <v>AD</v>
          </cell>
          <cell r="I47653" t="str">
            <v>TO</v>
          </cell>
          <cell r="J47653">
            <v>5870</v>
          </cell>
          <cell r="L47653">
            <v>5865.7117150000004</v>
          </cell>
        </row>
        <row r="47654">
          <cell r="A47654" t="str">
            <v>QTTot202021W09000001RECOAV</v>
          </cell>
          <cell r="B47654">
            <v>202021</v>
          </cell>
          <cell r="C47654" t="str">
            <v>QT</v>
          </cell>
          <cell r="D47654" t="str">
            <v>Tot</v>
          </cell>
          <cell r="E47654" t="str">
            <v>W09000001</v>
          </cell>
          <cell r="F47654" t="str">
            <v>RE</v>
          </cell>
          <cell r="G47654" t="str">
            <v>CO</v>
          </cell>
          <cell r="H47654" t="str">
            <v>AV</v>
          </cell>
          <cell r="I47654" t="str">
            <v>TO</v>
          </cell>
          <cell r="J47654">
            <v>233</v>
          </cell>
          <cell r="L47654">
            <v>233447.36109300001</v>
          </cell>
        </row>
        <row r="47655">
          <cell r="A47655" t="str">
            <v>QTTot202021W09000001RECOC</v>
          </cell>
          <cell r="B47655">
            <v>202021</v>
          </cell>
          <cell r="C47655" t="str">
            <v>QT</v>
          </cell>
          <cell r="D47655" t="str">
            <v>Tot</v>
          </cell>
          <cell r="E47655" t="str">
            <v>W09000001</v>
          </cell>
          <cell r="F47655" t="str">
            <v>RE</v>
          </cell>
          <cell r="G47655" t="str">
            <v>CO</v>
          </cell>
          <cell r="H47655" t="str">
            <v>C</v>
          </cell>
          <cell r="I47655" t="str">
            <v>TO</v>
          </cell>
          <cell r="J47655">
            <v>1150</v>
          </cell>
          <cell r="L47655">
            <v>1152.75</v>
          </cell>
        </row>
        <row r="47656">
          <cell r="A47656" t="str">
            <v>QTTot202021W09000001RECOD</v>
          </cell>
          <cell r="B47656">
            <v>202021</v>
          </cell>
          <cell r="C47656" t="str">
            <v>QT</v>
          </cell>
          <cell r="D47656" t="str">
            <v>Tot</v>
          </cell>
          <cell r="E47656" t="str">
            <v>W09000001</v>
          </cell>
          <cell r="F47656" t="str">
            <v>RE</v>
          </cell>
          <cell r="G47656" t="str">
            <v>CO</v>
          </cell>
          <cell r="H47656" t="str">
            <v>D</v>
          </cell>
          <cell r="I47656" t="str">
            <v>TO</v>
          </cell>
          <cell r="J47656">
            <v>6.8</v>
          </cell>
          <cell r="L47656">
            <v>6761699.1799999997</v>
          </cell>
        </row>
        <row r="47657">
          <cell r="A47657" t="str">
            <v>QTTot202021W09000001RECOV</v>
          </cell>
          <cell r="B47657">
            <v>202021</v>
          </cell>
          <cell r="C47657" t="str">
            <v>QT</v>
          </cell>
          <cell r="D47657" t="str">
            <v>Tot</v>
          </cell>
          <cell r="E47657" t="str">
            <v>W09000001</v>
          </cell>
          <cell r="F47657" t="str">
            <v>RE</v>
          </cell>
          <cell r="G47657" t="str">
            <v>CO</v>
          </cell>
          <cell r="H47657" t="str">
            <v>V</v>
          </cell>
          <cell r="I47657" t="str">
            <v>TO</v>
          </cell>
          <cell r="J47657">
            <v>269</v>
          </cell>
          <cell r="L47657">
            <v>269106445.5</v>
          </cell>
        </row>
        <row r="47658">
          <cell r="A47658" t="str">
            <v>QTTot202021W09000001RELAAD</v>
          </cell>
          <cell r="B47658">
            <v>202021</v>
          </cell>
          <cell r="C47658" t="str">
            <v>QT</v>
          </cell>
          <cell r="D47658" t="str">
            <v>Tot</v>
          </cell>
          <cell r="E47658" t="str">
            <v>W09000001</v>
          </cell>
          <cell r="F47658" t="str">
            <v>RE</v>
          </cell>
          <cell r="G47658" t="str">
            <v>LA</v>
          </cell>
          <cell r="H47658" t="str">
            <v>AD</v>
          </cell>
          <cell r="I47658" t="str">
            <v>TO</v>
          </cell>
          <cell r="J47658">
            <v>6600</v>
          </cell>
          <cell r="L47658">
            <v>6604.8684210000001</v>
          </cell>
        </row>
        <row r="47659">
          <cell r="A47659" t="str">
            <v>QTTot202021W09000001RELAAV</v>
          </cell>
          <cell r="B47659">
            <v>202021</v>
          </cell>
          <cell r="C47659" t="str">
            <v>QT</v>
          </cell>
          <cell r="D47659" t="str">
            <v>Tot</v>
          </cell>
          <cell r="E47659" t="str">
            <v>W09000001</v>
          </cell>
          <cell r="F47659" t="str">
            <v>RE</v>
          </cell>
          <cell r="G47659" t="str">
            <v>LA</v>
          </cell>
          <cell r="H47659" t="str">
            <v>AV</v>
          </cell>
          <cell r="I47659" t="str">
            <v>TO</v>
          </cell>
          <cell r="J47659">
            <v>191</v>
          </cell>
          <cell r="L47659">
            <v>191274.21052600001</v>
          </cell>
        </row>
        <row r="47660">
          <cell r="A47660" t="str">
            <v>QTTot202021W09000001RELAC</v>
          </cell>
          <cell r="B47660">
            <v>202021</v>
          </cell>
          <cell r="C47660" t="str">
            <v>QT</v>
          </cell>
          <cell r="D47660" t="str">
            <v>Tot</v>
          </cell>
          <cell r="E47660" t="str">
            <v>W09000001</v>
          </cell>
          <cell r="F47660" t="str">
            <v>RE</v>
          </cell>
          <cell r="G47660" t="str">
            <v>LA</v>
          </cell>
          <cell r="H47660" t="str">
            <v>C</v>
          </cell>
          <cell r="I47660" t="str">
            <v>TO</v>
          </cell>
          <cell r="J47660">
            <v>20</v>
          </cell>
          <cell r="L47660">
            <v>19</v>
          </cell>
        </row>
        <row r="47661">
          <cell r="A47661" t="str">
            <v>QTTot202021W09000001RELAD</v>
          </cell>
          <cell r="B47661">
            <v>202021</v>
          </cell>
          <cell r="C47661" t="str">
            <v>QT</v>
          </cell>
          <cell r="D47661" t="str">
            <v>Tot</v>
          </cell>
          <cell r="E47661" t="str">
            <v>W09000001</v>
          </cell>
          <cell r="F47661" t="str">
            <v>RE</v>
          </cell>
          <cell r="G47661" t="str">
            <v>LA</v>
          </cell>
          <cell r="H47661" t="str">
            <v>D</v>
          </cell>
          <cell r="I47661" t="str">
            <v>TO</v>
          </cell>
          <cell r="J47661">
            <v>0.1</v>
          </cell>
          <cell r="L47661">
            <v>125492.5</v>
          </cell>
        </row>
        <row r="47662">
          <cell r="A47662" t="str">
            <v>QTTot202021W09000001RELAV</v>
          </cell>
          <cell r="B47662">
            <v>202021</v>
          </cell>
          <cell r="C47662" t="str">
            <v>QT</v>
          </cell>
          <cell r="D47662" t="str">
            <v>Tot</v>
          </cell>
          <cell r="E47662" t="str">
            <v>W09000001</v>
          </cell>
          <cell r="F47662" t="str">
            <v>RE</v>
          </cell>
          <cell r="G47662" t="str">
            <v>LA</v>
          </cell>
          <cell r="H47662" t="str">
            <v>V</v>
          </cell>
          <cell r="I47662" t="str">
            <v>TO</v>
          </cell>
          <cell r="J47662">
            <v>4</v>
          </cell>
          <cell r="L47662">
            <v>3634210</v>
          </cell>
        </row>
        <row r="47663">
          <cell r="A47663" t="str">
            <v>QTTot202021W09000001RELNAD</v>
          </cell>
          <cell r="B47663">
            <v>202021</v>
          </cell>
          <cell r="C47663" t="str">
            <v>QT</v>
          </cell>
          <cell r="D47663" t="str">
            <v>Tot</v>
          </cell>
          <cell r="E47663" t="str">
            <v>W09000001</v>
          </cell>
          <cell r="F47663" t="str">
            <v>RE</v>
          </cell>
          <cell r="G47663" t="str">
            <v>LN</v>
          </cell>
          <cell r="H47663" t="str">
            <v>AD</v>
          </cell>
          <cell r="I47663" t="str">
            <v>TO</v>
          </cell>
          <cell r="J47663">
            <v>5000</v>
          </cell>
          <cell r="L47663">
            <v>4999.21875</v>
          </cell>
        </row>
        <row r="47664">
          <cell r="A47664" t="str">
            <v>QTTot202021W09000001RELNAV</v>
          </cell>
          <cell r="B47664">
            <v>202021</v>
          </cell>
          <cell r="C47664" t="str">
            <v>QT</v>
          </cell>
          <cell r="D47664" t="str">
            <v>Tot</v>
          </cell>
          <cell r="E47664" t="str">
            <v>W09000001</v>
          </cell>
          <cell r="F47664" t="str">
            <v>RE</v>
          </cell>
          <cell r="G47664" t="str">
            <v>LN</v>
          </cell>
          <cell r="H47664" t="str">
            <v>AV</v>
          </cell>
          <cell r="I47664" t="str">
            <v>TO</v>
          </cell>
          <cell r="J47664">
            <v>229</v>
          </cell>
          <cell r="L47664">
            <v>229042.5</v>
          </cell>
        </row>
        <row r="47665">
          <cell r="A47665" t="str">
            <v>QTTot202021W09000001RELNC</v>
          </cell>
          <cell r="B47665">
            <v>202021</v>
          </cell>
          <cell r="C47665" t="str">
            <v>QT</v>
          </cell>
          <cell r="D47665" t="str">
            <v>Tot</v>
          </cell>
          <cell r="E47665" t="str">
            <v>W09000001</v>
          </cell>
          <cell r="F47665" t="str">
            <v>RE</v>
          </cell>
          <cell r="G47665" t="str">
            <v>LN</v>
          </cell>
          <cell r="H47665" t="str">
            <v>C</v>
          </cell>
          <cell r="I47665" t="str">
            <v>TO</v>
          </cell>
          <cell r="J47665">
            <v>20</v>
          </cell>
          <cell r="L47665">
            <v>16</v>
          </cell>
        </row>
        <row r="47666">
          <cell r="A47666" t="str">
            <v>QTTot202021W09000001RELND</v>
          </cell>
          <cell r="B47666">
            <v>202021</v>
          </cell>
          <cell r="C47666" t="str">
            <v>QT</v>
          </cell>
          <cell r="D47666" t="str">
            <v>Tot</v>
          </cell>
          <cell r="E47666" t="str">
            <v>W09000001</v>
          </cell>
          <cell r="F47666" t="str">
            <v>RE</v>
          </cell>
          <cell r="G47666" t="str">
            <v>LN</v>
          </cell>
          <cell r="H47666" t="str">
            <v>D</v>
          </cell>
          <cell r="I47666" t="str">
            <v>TO</v>
          </cell>
          <cell r="J47666">
            <v>0.1</v>
          </cell>
          <cell r="L47666">
            <v>79987.5</v>
          </cell>
        </row>
        <row r="47667">
          <cell r="A47667" t="str">
            <v>QTTot202021W09000001RELNV</v>
          </cell>
          <cell r="B47667">
            <v>202021</v>
          </cell>
          <cell r="C47667" t="str">
            <v>QT</v>
          </cell>
          <cell r="D47667" t="str">
            <v>Tot</v>
          </cell>
          <cell r="E47667" t="str">
            <v>W09000001</v>
          </cell>
          <cell r="F47667" t="str">
            <v>RE</v>
          </cell>
          <cell r="G47667" t="str">
            <v>LN</v>
          </cell>
          <cell r="H47667" t="str">
            <v>V</v>
          </cell>
          <cell r="I47667" t="str">
            <v>TO</v>
          </cell>
          <cell r="J47667">
            <v>4</v>
          </cell>
          <cell r="L47667">
            <v>3664680</v>
          </cell>
        </row>
        <row r="47668">
          <cell r="A47668" t="str">
            <v>QTTot202021W09000001RETOAD</v>
          </cell>
          <cell r="B47668">
            <v>202021</v>
          </cell>
          <cell r="C47668" t="str">
            <v>QT</v>
          </cell>
          <cell r="D47668" t="str">
            <v>Tot</v>
          </cell>
          <cell r="E47668" t="str">
            <v>W09000001</v>
          </cell>
          <cell r="F47668" t="str">
            <v>RE</v>
          </cell>
          <cell r="G47668" t="str">
            <v>TO</v>
          </cell>
          <cell r="H47668" t="str">
            <v>AD</v>
          </cell>
          <cell r="I47668" t="str">
            <v>TO</v>
          </cell>
          <cell r="J47668">
            <v>5870</v>
          </cell>
          <cell r="L47668">
            <v>5865.8633380000001</v>
          </cell>
        </row>
        <row r="47669">
          <cell r="A47669" t="str">
            <v>QTTot202021W09000001RETOAV</v>
          </cell>
          <cell r="B47669">
            <v>202021</v>
          </cell>
          <cell r="C47669" t="str">
            <v>QT</v>
          </cell>
          <cell r="D47669" t="str">
            <v>Tot</v>
          </cell>
          <cell r="E47669" t="str">
            <v>W09000001</v>
          </cell>
          <cell r="F47669" t="str">
            <v>RE</v>
          </cell>
          <cell r="G47669" t="str">
            <v>TO</v>
          </cell>
          <cell r="H47669" t="str">
            <v>AV</v>
          </cell>
          <cell r="I47669" t="str">
            <v>TO</v>
          </cell>
          <cell r="J47669">
            <v>233</v>
          </cell>
          <cell r="L47669">
            <v>232713.395495</v>
          </cell>
        </row>
        <row r="47670">
          <cell r="A47670" t="str">
            <v>QTTot202021W09000001RETOC</v>
          </cell>
          <cell r="B47670">
            <v>202021</v>
          </cell>
          <cell r="C47670" t="str">
            <v>QT</v>
          </cell>
          <cell r="D47670" t="str">
            <v>Tot</v>
          </cell>
          <cell r="E47670" t="str">
            <v>W09000001</v>
          </cell>
          <cell r="F47670" t="str">
            <v>RE</v>
          </cell>
          <cell r="G47670" t="str">
            <v>TO</v>
          </cell>
          <cell r="H47670" t="str">
            <v>C</v>
          </cell>
          <cell r="I47670" t="str">
            <v>TO</v>
          </cell>
          <cell r="J47670">
            <v>1190</v>
          </cell>
          <cell r="L47670">
            <v>1187.75</v>
          </cell>
        </row>
        <row r="47671">
          <cell r="A47671" t="str">
            <v>QTTot202021W09000001RETOD</v>
          </cell>
          <cell r="B47671">
            <v>202021</v>
          </cell>
          <cell r="C47671" t="str">
            <v>QT</v>
          </cell>
          <cell r="D47671" t="str">
            <v>Tot</v>
          </cell>
          <cell r="E47671" t="str">
            <v>W09000001</v>
          </cell>
          <cell r="F47671" t="str">
            <v>RE</v>
          </cell>
          <cell r="G47671" t="str">
            <v>TO</v>
          </cell>
          <cell r="H47671" t="str">
            <v>D</v>
          </cell>
          <cell r="I47671" t="str">
            <v>TO</v>
          </cell>
          <cell r="J47671">
            <v>7</v>
          </cell>
          <cell r="L47671">
            <v>6967179.1799999997</v>
          </cell>
        </row>
        <row r="47672">
          <cell r="A47672" t="str">
            <v>QTTot202021W09000001RETOV</v>
          </cell>
          <cell r="B47672">
            <v>202021</v>
          </cell>
          <cell r="C47672" t="str">
            <v>QT</v>
          </cell>
          <cell r="D47672" t="str">
            <v>Tot</v>
          </cell>
          <cell r="E47672" t="str">
            <v>W09000001</v>
          </cell>
          <cell r="F47672" t="str">
            <v>RE</v>
          </cell>
          <cell r="G47672" t="str">
            <v>TO</v>
          </cell>
          <cell r="H47672" t="str">
            <v>V</v>
          </cell>
          <cell r="I47672" t="str">
            <v>TO</v>
          </cell>
          <cell r="J47672">
            <v>276</v>
          </cell>
          <cell r="L47672">
            <v>276405335.5</v>
          </cell>
        </row>
        <row r="47673">
          <cell r="A47673" t="str">
            <v>QTTot202021W09000001RHCOAD</v>
          </cell>
          <cell r="B47673">
            <v>202021</v>
          </cell>
          <cell r="C47673" t="str">
            <v>QT</v>
          </cell>
          <cell r="D47673" t="str">
            <v>Tot</v>
          </cell>
          <cell r="E47673" t="str">
            <v>W09000001</v>
          </cell>
          <cell r="F47673" t="str">
            <v>RH</v>
          </cell>
          <cell r="G47673" t="str">
            <v>CO</v>
          </cell>
          <cell r="H47673" t="str">
            <v>AD</v>
          </cell>
          <cell r="I47673" t="str">
            <v>TO</v>
          </cell>
          <cell r="J47673">
            <v>13240</v>
          </cell>
          <cell r="L47673">
            <v>13240.983867000001</v>
          </cell>
        </row>
        <row r="47674">
          <cell r="A47674" t="str">
            <v>QTTot202021W09000001RHCOAV</v>
          </cell>
          <cell r="B47674">
            <v>202021</v>
          </cell>
          <cell r="C47674" t="str">
            <v>QT</v>
          </cell>
          <cell r="D47674" t="str">
            <v>Tot</v>
          </cell>
          <cell r="E47674" t="str">
            <v>W09000001</v>
          </cell>
          <cell r="F47674" t="str">
            <v>RH</v>
          </cell>
          <cell r="G47674" t="str">
            <v>CO</v>
          </cell>
          <cell r="H47674" t="str">
            <v>AV</v>
          </cell>
          <cell r="I47674" t="str">
            <v>TO</v>
          </cell>
          <cell r="J47674">
            <v>254</v>
          </cell>
          <cell r="L47674">
            <v>254362.80791999999</v>
          </cell>
        </row>
        <row r="47675">
          <cell r="A47675" t="str">
            <v>QTTot202021W09000001RHCOC</v>
          </cell>
          <cell r="B47675">
            <v>202021</v>
          </cell>
          <cell r="C47675" t="str">
            <v>QT</v>
          </cell>
          <cell r="D47675" t="str">
            <v>Tot</v>
          </cell>
          <cell r="E47675" t="str">
            <v>W09000001</v>
          </cell>
          <cell r="F47675" t="str">
            <v>RH</v>
          </cell>
          <cell r="G47675" t="str">
            <v>CO</v>
          </cell>
          <cell r="H47675" t="str">
            <v>C</v>
          </cell>
          <cell r="I47675" t="str">
            <v>TO</v>
          </cell>
          <cell r="J47675">
            <v>380</v>
          </cell>
          <cell r="L47675">
            <v>378.75</v>
          </cell>
        </row>
        <row r="47676">
          <cell r="A47676" t="str">
            <v>QTTot202021W09000001RHCOD</v>
          </cell>
          <cell r="B47676">
            <v>202021</v>
          </cell>
          <cell r="C47676" t="str">
            <v>QT</v>
          </cell>
          <cell r="D47676" t="str">
            <v>Tot</v>
          </cell>
          <cell r="E47676" t="str">
            <v>W09000001</v>
          </cell>
          <cell r="F47676" t="str">
            <v>RH</v>
          </cell>
          <cell r="G47676" t="str">
            <v>CO</v>
          </cell>
          <cell r="H47676" t="str">
            <v>D</v>
          </cell>
          <cell r="I47676" t="str">
            <v>TO</v>
          </cell>
          <cell r="J47676">
            <v>5</v>
          </cell>
          <cell r="L47676">
            <v>5015022.6399999997</v>
          </cell>
        </row>
        <row r="47677">
          <cell r="A47677" t="str">
            <v>QTTot202021W09000001RHCOV</v>
          </cell>
          <cell r="B47677">
            <v>202021</v>
          </cell>
          <cell r="C47677" t="str">
            <v>QT</v>
          </cell>
          <cell r="D47677" t="str">
            <v>Tot</v>
          </cell>
          <cell r="E47677" t="str">
            <v>W09000001</v>
          </cell>
          <cell r="F47677" t="str">
            <v>RH</v>
          </cell>
          <cell r="G47677" t="str">
            <v>CO</v>
          </cell>
          <cell r="H47677" t="str">
            <v>V</v>
          </cell>
          <cell r="I47677" t="str">
            <v>TO</v>
          </cell>
          <cell r="J47677">
            <v>96</v>
          </cell>
          <cell r="L47677">
            <v>96339913.5</v>
          </cell>
        </row>
        <row r="47678">
          <cell r="A47678" t="str">
            <v>QTTot202021W09000001RHLAAD</v>
          </cell>
          <cell r="B47678">
            <v>202021</v>
          </cell>
          <cell r="C47678" t="str">
            <v>QT</v>
          </cell>
          <cell r="D47678" t="str">
            <v>Tot</v>
          </cell>
          <cell r="E47678" t="str">
            <v>W09000001</v>
          </cell>
          <cell r="F47678" t="str">
            <v>RH</v>
          </cell>
          <cell r="G47678" t="str">
            <v>LA</v>
          </cell>
          <cell r="H47678" t="str">
            <v>AD</v>
          </cell>
          <cell r="I47678" t="str">
            <v>TO</v>
          </cell>
          <cell r="J47678">
            <v>11410</v>
          </cell>
          <cell r="L47678">
            <v>11408.409089999999</v>
          </cell>
        </row>
        <row r="47679">
          <cell r="A47679" t="str">
            <v>QTTot202021W09000001RHLAAV</v>
          </cell>
          <cell r="B47679">
            <v>202021</v>
          </cell>
          <cell r="C47679" t="str">
            <v>QT</v>
          </cell>
          <cell r="D47679" t="str">
            <v>Tot</v>
          </cell>
          <cell r="E47679" t="str">
            <v>W09000001</v>
          </cell>
          <cell r="F47679" t="str">
            <v>RH</v>
          </cell>
          <cell r="G47679" t="str">
            <v>LA</v>
          </cell>
          <cell r="H47679" t="str">
            <v>AV</v>
          </cell>
          <cell r="I47679" t="str">
            <v>TO</v>
          </cell>
          <cell r="J47679">
            <v>214</v>
          </cell>
          <cell r="L47679">
            <v>213664.54545400001</v>
          </cell>
        </row>
        <row r="47680">
          <cell r="A47680" t="str">
            <v>QTTot202021W09000001RHLAC</v>
          </cell>
          <cell r="B47680">
            <v>202021</v>
          </cell>
          <cell r="C47680" t="str">
            <v>QT</v>
          </cell>
          <cell r="D47680" t="str">
            <v>Tot</v>
          </cell>
          <cell r="E47680" t="str">
            <v>W09000001</v>
          </cell>
          <cell r="F47680" t="str">
            <v>RH</v>
          </cell>
          <cell r="G47680" t="str">
            <v>LA</v>
          </cell>
          <cell r="H47680" t="str">
            <v>C</v>
          </cell>
          <cell r="I47680" t="str">
            <v>TO</v>
          </cell>
          <cell r="J47680">
            <v>10</v>
          </cell>
          <cell r="L47680">
            <v>11</v>
          </cell>
        </row>
        <row r="47681">
          <cell r="A47681" t="str">
            <v>QTTot202021W09000001RHLAD</v>
          </cell>
          <cell r="B47681">
            <v>202021</v>
          </cell>
          <cell r="C47681" t="str">
            <v>QT</v>
          </cell>
          <cell r="D47681" t="str">
            <v>Tot</v>
          </cell>
          <cell r="E47681" t="str">
            <v>W09000001</v>
          </cell>
          <cell r="F47681" t="str">
            <v>RH</v>
          </cell>
          <cell r="G47681" t="str">
            <v>LA</v>
          </cell>
          <cell r="H47681" t="str">
            <v>D</v>
          </cell>
          <cell r="I47681" t="str">
            <v>TO</v>
          </cell>
          <cell r="J47681">
            <v>0.1</v>
          </cell>
          <cell r="L47681">
            <v>125492.5</v>
          </cell>
        </row>
        <row r="47682">
          <cell r="A47682" t="str">
            <v>QTTot202021W09000001RHLAV</v>
          </cell>
          <cell r="B47682">
            <v>202021</v>
          </cell>
          <cell r="C47682" t="str">
            <v>QT</v>
          </cell>
          <cell r="D47682" t="str">
            <v>Tot</v>
          </cell>
          <cell r="E47682" t="str">
            <v>W09000001</v>
          </cell>
          <cell r="F47682" t="str">
            <v>RH</v>
          </cell>
          <cell r="G47682" t="str">
            <v>LA</v>
          </cell>
          <cell r="H47682" t="str">
            <v>V</v>
          </cell>
          <cell r="I47682" t="str">
            <v>TO</v>
          </cell>
          <cell r="J47682">
            <v>2</v>
          </cell>
          <cell r="L47682">
            <v>2350310</v>
          </cell>
        </row>
        <row r="47683">
          <cell r="A47683" t="str">
            <v>QTTot202021W09000001RHLNAD</v>
          </cell>
          <cell r="B47683">
            <v>202021</v>
          </cell>
          <cell r="C47683" t="str">
            <v>QT</v>
          </cell>
          <cell r="D47683" t="str">
            <v>Tot</v>
          </cell>
          <cell r="E47683" t="str">
            <v>W09000001</v>
          </cell>
          <cell r="F47683" t="str">
            <v>RH</v>
          </cell>
          <cell r="G47683" t="str">
            <v>LN</v>
          </cell>
          <cell r="H47683" t="str">
            <v>AD</v>
          </cell>
          <cell r="I47683" t="str">
            <v>TO</v>
          </cell>
          <cell r="J47683">
            <v>6740</v>
          </cell>
          <cell r="L47683">
            <v>6737.5</v>
          </cell>
        </row>
        <row r="47684">
          <cell r="A47684" t="str">
            <v>QTTot202021W09000001RHLNAV</v>
          </cell>
          <cell r="B47684">
            <v>202021</v>
          </cell>
          <cell r="C47684" t="str">
            <v>QT</v>
          </cell>
          <cell r="D47684" t="str">
            <v>Tot</v>
          </cell>
          <cell r="E47684" t="str">
            <v>W09000001</v>
          </cell>
          <cell r="F47684" t="str">
            <v>RH</v>
          </cell>
          <cell r="G47684" t="str">
            <v>LN</v>
          </cell>
          <cell r="H47684" t="str">
            <v>AV</v>
          </cell>
          <cell r="I47684" t="str">
            <v>TO</v>
          </cell>
          <cell r="J47684">
            <v>156</v>
          </cell>
          <cell r="L47684">
            <v>156311.428571</v>
          </cell>
        </row>
        <row r="47685">
          <cell r="A47685" t="str">
            <v>QTTot202021W09000001RHLNC</v>
          </cell>
          <cell r="B47685">
            <v>202021</v>
          </cell>
          <cell r="C47685" t="str">
            <v>QT</v>
          </cell>
          <cell r="D47685" t="str">
            <v>Tot</v>
          </cell>
          <cell r="E47685" t="str">
            <v>W09000001</v>
          </cell>
          <cell r="F47685" t="str">
            <v>RH</v>
          </cell>
          <cell r="G47685" t="str">
            <v>LN</v>
          </cell>
          <cell r="H47685" t="str">
            <v>C</v>
          </cell>
          <cell r="I47685" t="str">
            <v>TO</v>
          </cell>
          <cell r="J47685">
            <v>10</v>
          </cell>
          <cell r="L47685">
            <v>7</v>
          </cell>
        </row>
        <row r="47686">
          <cell r="A47686" t="str">
            <v>QTTot202021W09000001RHLND</v>
          </cell>
          <cell r="B47686">
            <v>202021</v>
          </cell>
          <cell r="C47686" t="str">
            <v>QT</v>
          </cell>
          <cell r="D47686" t="str">
            <v>Tot</v>
          </cell>
          <cell r="E47686" t="str">
            <v>W09000001</v>
          </cell>
          <cell r="F47686" t="str">
            <v>RH</v>
          </cell>
          <cell r="G47686" t="str">
            <v>LN</v>
          </cell>
          <cell r="H47686" t="str">
            <v>D</v>
          </cell>
          <cell r="I47686" t="str">
            <v>TO</v>
          </cell>
          <cell r="K47686" t="str">
            <v xml:space="preserve">~         </v>
          </cell>
          <cell r="L47686">
            <v>47162.5</v>
          </cell>
        </row>
        <row r="47687">
          <cell r="A47687" t="str">
            <v>QTTot202021W09000001RHLNV</v>
          </cell>
          <cell r="B47687">
            <v>202021</v>
          </cell>
          <cell r="C47687" t="str">
            <v>QT</v>
          </cell>
          <cell r="D47687" t="str">
            <v>Tot</v>
          </cell>
          <cell r="E47687" t="str">
            <v>W09000001</v>
          </cell>
          <cell r="F47687" t="str">
            <v>RH</v>
          </cell>
          <cell r="G47687" t="str">
            <v>LN</v>
          </cell>
          <cell r="H47687" t="str">
            <v>V</v>
          </cell>
          <cell r="I47687" t="str">
            <v>TO</v>
          </cell>
          <cell r="J47687">
            <v>1</v>
          </cell>
          <cell r="L47687">
            <v>1094180</v>
          </cell>
        </row>
        <row r="47688">
          <cell r="A47688" t="str">
            <v>QTTot202021W09000001RHTOAD</v>
          </cell>
          <cell r="B47688">
            <v>202021</v>
          </cell>
          <cell r="C47688" t="str">
            <v>QT</v>
          </cell>
          <cell r="D47688" t="str">
            <v>Tot</v>
          </cell>
          <cell r="E47688" t="str">
            <v>W09000001</v>
          </cell>
          <cell r="F47688" t="str">
            <v>RH</v>
          </cell>
          <cell r="G47688" t="str">
            <v>TO</v>
          </cell>
          <cell r="H47688" t="str">
            <v>AD</v>
          </cell>
          <cell r="I47688" t="str">
            <v>TO</v>
          </cell>
          <cell r="J47688">
            <v>13080</v>
          </cell>
          <cell r="L47688">
            <v>13075.431984000001</v>
          </cell>
        </row>
        <row r="47689">
          <cell r="A47689" t="str">
            <v>QTTot202021W09000001RHTOAV</v>
          </cell>
          <cell r="B47689">
            <v>202021</v>
          </cell>
          <cell r="C47689" t="str">
            <v>QT</v>
          </cell>
          <cell r="D47689" t="str">
            <v>Tot</v>
          </cell>
          <cell r="E47689" t="str">
            <v>W09000001</v>
          </cell>
          <cell r="F47689" t="str">
            <v>RH</v>
          </cell>
          <cell r="G47689" t="str">
            <v>TO</v>
          </cell>
          <cell r="H47689" t="str">
            <v>AV</v>
          </cell>
          <cell r="I47689" t="str">
            <v>TO</v>
          </cell>
          <cell r="J47689">
            <v>252</v>
          </cell>
          <cell r="L47689">
            <v>251504.48267100001</v>
          </cell>
        </row>
        <row r="47690">
          <cell r="A47690" t="str">
            <v>QTTot202021W09000001RHTOC</v>
          </cell>
          <cell r="B47690">
            <v>202021</v>
          </cell>
          <cell r="C47690" t="str">
            <v>QT</v>
          </cell>
          <cell r="D47690" t="str">
            <v>Tot</v>
          </cell>
          <cell r="E47690" t="str">
            <v>W09000001</v>
          </cell>
          <cell r="F47690" t="str">
            <v>RH</v>
          </cell>
          <cell r="G47690" t="str">
            <v>TO</v>
          </cell>
          <cell r="H47690" t="str">
            <v>C</v>
          </cell>
          <cell r="I47690" t="str">
            <v>TO</v>
          </cell>
          <cell r="J47690">
            <v>400</v>
          </cell>
          <cell r="L47690">
            <v>396.75</v>
          </cell>
        </row>
        <row r="47691">
          <cell r="A47691" t="str">
            <v>QTTot202021W09000001RHTOD</v>
          </cell>
          <cell r="B47691">
            <v>202021</v>
          </cell>
          <cell r="C47691" t="str">
            <v>QT</v>
          </cell>
          <cell r="D47691" t="str">
            <v>Tot</v>
          </cell>
          <cell r="E47691" t="str">
            <v>W09000001</v>
          </cell>
          <cell r="F47691" t="str">
            <v>RH</v>
          </cell>
          <cell r="G47691" t="str">
            <v>TO</v>
          </cell>
          <cell r="H47691" t="str">
            <v>D</v>
          </cell>
          <cell r="I47691" t="str">
            <v>TO</v>
          </cell>
          <cell r="J47691">
            <v>5.2</v>
          </cell>
          <cell r="L47691">
            <v>5187677.6399999997</v>
          </cell>
        </row>
        <row r="47692">
          <cell r="A47692" t="str">
            <v>QTTot202021W09000001RHTOV</v>
          </cell>
          <cell r="B47692">
            <v>202021</v>
          </cell>
          <cell r="C47692" t="str">
            <v>QT</v>
          </cell>
          <cell r="D47692" t="str">
            <v>Tot</v>
          </cell>
          <cell r="E47692" t="str">
            <v>W09000001</v>
          </cell>
          <cell r="F47692" t="str">
            <v>RH</v>
          </cell>
          <cell r="G47692" t="str">
            <v>TO</v>
          </cell>
          <cell r="H47692" t="str">
            <v>V</v>
          </cell>
          <cell r="I47692" t="str">
            <v>TO</v>
          </cell>
          <cell r="J47692">
            <v>100</v>
          </cell>
          <cell r="L47692">
            <v>99784403.5</v>
          </cell>
        </row>
        <row r="47693">
          <cell r="A47693" t="str">
            <v>QTTot202021W09000001RSCOAD</v>
          </cell>
          <cell r="B47693">
            <v>202021</v>
          </cell>
          <cell r="C47693" t="str">
            <v>QT</v>
          </cell>
          <cell r="D47693" t="str">
            <v>Tot</v>
          </cell>
          <cell r="E47693" t="str">
            <v>W09000001</v>
          </cell>
          <cell r="F47693" t="str">
            <v>RS</v>
          </cell>
          <cell r="G47693" t="str">
            <v>CO</v>
          </cell>
          <cell r="H47693" t="str">
            <v>AD</v>
          </cell>
          <cell r="I47693" t="str">
            <v>TO</v>
          </cell>
          <cell r="J47693">
            <v>2260</v>
          </cell>
          <cell r="L47693">
            <v>2256.688036</v>
          </cell>
        </row>
        <row r="47694">
          <cell r="A47694" t="str">
            <v>QTTot202021W09000001RSCOAV</v>
          </cell>
          <cell r="B47694">
            <v>202021</v>
          </cell>
          <cell r="C47694" t="str">
            <v>QT</v>
          </cell>
          <cell r="D47694" t="str">
            <v>Tot</v>
          </cell>
          <cell r="E47694" t="str">
            <v>W09000001</v>
          </cell>
          <cell r="F47694" t="str">
            <v>RS</v>
          </cell>
          <cell r="G47694" t="str">
            <v>CO</v>
          </cell>
          <cell r="H47694" t="str">
            <v>AV</v>
          </cell>
          <cell r="I47694" t="str">
            <v>TO</v>
          </cell>
          <cell r="J47694">
            <v>223</v>
          </cell>
          <cell r="L47694">
            <v>223212.57364300001</v>
          </cell>
        </row>
        <row r="47695">
          <cell r="A47695" t="str">
            <v>QTTot202021W09000001RSCOC</v>
          </cell>
          <cell r="B47695">
            <v>202021</v>
          </cell>
          <cell r="C47695" t="str">
            <v>QT</v>
          </cell>
          <cell r="D47695" t="str">
            <v>Tot</v>
          </cell>
          <cell r="E47695" t="str">
            <v>W09000001</v>
          </cell>
          <cell r="F47695" t="str">
            <v>RS</v>
          </cell>
          <cell r="G47695" t="str">
            <v>CO</v>
          </cell>
          <cell r="H47695" t="str">
            <v>C</v>
          </cell>
          <cell r="I47695" t="str">
            <v>TO</v>
          </cell>
          <cell r="J47695">
            <v>770</v>
          </cell>
          <cell r="L47695">
            <v>774</v>
          </cell>
        </row>
        <row r="47696">
          <cell r="A47696" t="str">
            <v>QTTot202021W09000001RSCOD</v>
          </cell>
          <cell r="B47696">
            <v>202021</v>
          </cell>
          <cell r="C47696" t="str">
            <v>QT</v>
          </cell>
          <cell r="D47696" t="str">
            <v>Tot</v>
          </cell>
          <cell r="E47696" t="str">
            <v>W09000001</v>
          </cell>
          <cell r="F47696" t="str">
            <v>RS</v>
          </cell>
          <cell r="G47696" t="str">
            <v>CO</v>
          </cell>
          <cell r="H47696" t="str">
            <v>D</v>
          </cell>
          <cell r="I47696" t="str">
            <v>TO</v>
          </cell>
          <cell r="J47696">
            <v>1.7</v>
          </cell>
          <cell r="L47696">
            <v>1746676.54</v>
          </cell>
        </row>
        <row r="47697">
          <cell r="A47697" t="str">
            <v>QTTot202021W09000001RSCOV</v>
          </cell>
          <cell r="B47697">
            <v>202021</v>
          </cell>
          <cell r="C47697" t="str">
            <v>QT</v>
          </cell>
          <cell r="D47697" t="str">
            <v>Tot</v>
          </cell>
          <cell r="E47697" t="str">
            <v>W09000001</v>
          </cell>
          <cell r="F47697" t="str">
            <v>RS</v>
          </cell>
          <cell r="G47697" t="str">
            <v>CO</v>
          </cell>
          <cell r="H47697" t="str">
            <v>V</v>
          </cell>
          <cell r="I47697" t="str">
            <v>TO</v>
          </cell>
          <cell r="J47697">
            <v>173</v>
          </cell>
          <cell r="L47697">
            <v>172766532</v>
          </cell>
        </row>
        <row r="47698">
          <cell r="A47698" t="str">
            <v>QTTot202021W09000001RSLAAD</v>
          </cell>
          <cell r="B47698">
            <v>202021</v>
          </cell>
          <cell r="C47698" t="str">
            <v>QT</v>
          </cell>
          <cell r="D47698" t="str">
            <v>Tot</v>
          </cell>
          <cell r="E47698" t="str">
            <v>W09000001</v>
          </cell>
          <cell r="F47698" t="str">
            <v>RS</v>
          </cell>
          <cell r="G47698" t="str">
            <v>LA</v>
          </cell>
          <cell r="H47698" t="str">
            <v>AD</v>
          </cell>
          <cell r="I47698" t="str">
            <v>TO</v>
          </cell>
          <cell r="J47698">
            <v>0</v>
          </cell>
          <cell r="L47698">
            <v>0</v>
          </cell>
        </row>
        <row r="47699">
          <cell r="A47699" t="str">
            <v>QTTot202021W09000001RSLAAV</v>
          </cell>
          <cell r="B47699">
            <v>202021</v>
          </cell>
          <cell r="C47699" t="str">
            <v>QT</v>
          </cell>
          <cell r="D47699" t="str">
            <v>Tot</v>
          </cell>
          <cell r="E47699" t="str">
            <v>W09000001</v>
          </cell>
          <cell r="F47699" t="str">
            <v>RS</v>
          </cell>
          <cell r="G47699" t="str">
            <v>LA</v>
          </cell>
          <cell r="H47699" t="str">
            <v>AV</v>
          </cell>
          <cell r="I47699" t="str">
            <v>TO</v>
          </cell>
          <cell r="J47699">
            <v>160</v>
          </cell>
          <cell r="L47699">
            <v>160487.5</v>
          </cell>
        </row>
        <row r="47700">
          <cell r="A47700" t="str">
            <v>QTTot202021W09000001RSLAC</v>
          </cell>
          <cell r="B47700">
            <v>202021</v>
          </cell>
          <cell r="C47700" t="str">
            <v>QT</v>
          </cell>
          <cell r="D47700" t="str">
            <v>Tot</v>
          </cell>
          <cell r="E47700" t="str">
            <v>W09000001</v>
          </cell>
          <cell r="F47700" t="str">
            <v>RS</v>
          </cell>
          <cell r="G47700" t="str">
            <v>LA</v>
          </cell>
          <cell r="H47700" t="str">
            <v>C</v>
          </cell>
          <cell r="I47700" t="str">
            <v>TO</v>
          </cell>
          <cell r="J47700">
            <v>10</v>
          </cell>
          <cell r="L47700">
            <v>8</v>
          </cell>
        </row>
        <row r="47701">
          <cell r="A47701" t="str">
            <v>QTTot202021W09000001RSLAD</v>
          </cell>
          <cell r="B47701">
            <v>202021</v>
          </cell>
          <cell r="C47701" t="str">
            <v>QT</v>
          </cell>
          <cell r="D47701" t="str">
            <v>Tot</v>
          </cell>
          <cell r="E47701" t="str">
            <v>W09000001</v>
          </cell>
          <cell r="F47701" t="str">
            <v>RS</v>
          </cell>
          <cell r="G47701" t="str">
            <v>LA</v>
          </cell>
          <cell r="H47701" t="str">
            <v>D</v>
          </cell>
          <cell r="I47701" t="str">
            <v>TO</v>
          </cell>
          <cell r="J47701">
            <v>0</v>
          </cell>
          <cell r="L47701">
            <v>0</v>
          </cell>
        </row>
        <row r="47702">
          <cell r="A47702" t="str">
            <v>QTTot202021W09000001RSLAV</v>
          </cell>
          <cell r="B47702">
            <v>202021</v>
          </cell>
          <cell r="C47702" t="str">
            <v>QT</v>
          </cell>
          <cell r="D47702" t="str">
            <v>Tot</v>
          </cell>
          <cell r="E47702" t="str">
            <v>W09000001</v>
          </cell>
          <cell r="F47702" t="str">
            <v>RS</v>
          </cell>
          <cell r="G47702" t="str">
            <v>LA</v>
          </cell>
          <cell r="H47702" t="str">
            <v>V</v>
          </cell>
          <cell r="I47702" t="str">
            <v>TO</v>
          </cell>
          <cell r="J47702">
            <v>1</v>
          </cell>
          <cell r="L47702">
            <v>1283900</v>
          </cell>
        </row>
        <row r="47703">
          <cell r="A47703" t="str">
            <v>QTTot202021W09000001RSLNAD</v>
          </cell>
          <cell r="B47703">
            <v>202021</v>
          </cell>
          <cell r="C47703" t="str">
            <v>QT</v>
          </cell>
          <cell r="D47703" t="str">
            <v>Tot</v>
          </cell>
          <cell r="E47703" t="str">
            <v>W09000001</v>
          </cell>
          <cell r="F47703" t="str">
            <v>RS</v>
          </cell>
          <cell r="G47703" t="str">
            <v>LN</v>
          </cell>
          <cell r="H47703" t="str">
            <v>AD</v>
          </cell>
          <cell r="I47703" t="str">
            <v>TO</v>
          </cell>
          <cell r="J47703">
            <v>3650</v>
          </cell>
          <cell r="L47703">
            <v>3647.2222219999999</v>
          </cell>
        </row>
        <row r="47704">
          <cell r="A47704" t="str">
            <v>QTTot202021W09000001RSLNAV</v>
          </cell>
          <cell r="B47704">
            <v>202021</v>
          </cell>
          <cell r="C47704" t="str">
            <v>QT</v>
          </cell>
          <cell r="D47704" t="str">
            <v>Tot</v>
          </cell>
          <cell r="E47704" t="str">
            <v>W09000001</v>
          </cell>
          <cell r="F47704" t="str">
            <v>RS</v>
          </cell>
          <cell r="G47704" t="str">
            <v>LN</v>
          </cell>
          <cell r="H47704" t="str">
            <v>AV</v>
          </cell>
          <cell r="I47704" t="str">
            <v>TO</v>
          </cell>
          <cell r="J47704">
            <v>286</v>
          </cell>
          <cell r="L47704">
            <v>285611.11111100001</v>
          </cell>
        </row>
        <row r="47705">
          <cell r="A47705" t="str">
            <v>QTTot202021W09000001RSLNC</v>
          </cell>
          <cell r="B47705">
            <v>202021</v>
          </cell>
          <cell r="C47705" t="str">
            <v>QT</v>
          </cell>
          <cell r="D47705" t="str">
            <v>Tot</v>
          </cell>
          <cell r="E47705" t="str">
            <v>W09000001</v>
          </cell>
          <cell r="F47705" t="str">
            <v>RS</v>
          </cell>
          <cell r="G47705" t="str">
            <v>LN</v>
          </cell>
          <cell r="H47705" t="str">
            <v>C</v>
          </cell>
          <cell r="I47705" t="str">
            <v>TO</v>
          </cell>
          <cell r="J47705">
            <v>10</v>
          </cell>
          <cell r="L47705">
            <v>9</v>
          </cell>
        </row>
        <row r="47706">
          <cell r="A47706" t="str">
            <v>QTTot202021W09000001RSLND</v>
          </cell>
          <cell r="B47706">
            <v>202021</v>
          </cell>
          <cell r="C47706" t="str">
            <v>QT</v>
          </cell>
          <cell r="D47706" t="str">
            <v>Tot</v>
          </cell>
          <cell r="E47706" t="str">
            <v>W09000001</v>
          </cell>
          <cell r="F47706" t="str">
            <v>RS</v>
          </cell>
          <cell r="G47706" t="str">
            <v>LN</v>
          </cell>
          <cell r="H47706" t="str">
            <v>D</v>
          </cell>
          <cell r="I47706" t="str">
            <v>TO</v>
          </cell>
          <cell r="K47706" t="str">
            <v xml:space="preserve">~         </v>
          </cell>
          <cell r="L47706">
            <v>32825</v>
          </cell>
        </row>
        <row r="47707">
          <cell r="A47707" t="str">
            <v>QTTot202021W09000001RSLNV</v>
          </cell>
          <cell r="B47707">
            <v>202021</v>
          </cell>
          <cell r="C47707" t="str">
            <v>QT</v>
          </cell>
          <cell r="D47707" t="str">
            <v>Tot</v>
          </cell>
          <cell r="E47707" t="str">
            <v>W09000001</v>
          </cell>
          <cell r="F47707" t="str">
            <v>RS</v>
          </cell>
          <cell r="G47707" t="str">
            <v>LN</v>
          </cell>
          <cell r="H47707" t="str">
            <v>V</v>
          </cell>
          <cell r="I47707" t="str">
            <v>TO</v>
          </cell>
          <cell r="J47707">
            <v>3</v>
          </cell>
          <cell r="L47707">
            <v>2570500</v>
          </cell>
        </row>
        <row r="47708">
          <cell r="A47708" t="str">
            <v>QTTot202021W09000001RSTOAD</v>
          </cell>
          <cell r="B47708">
            <v>202021</v>
          </cell>
          <cell r="C47708" t="str">
            <v>QT</v>
          </cell>
          <cell r="D47708" t="str">
            <v>Tot</v>
          </cell>
          <cell r="E47708" t="str">
            <v>W09000001</v>
          </cell>
          <cell r="F47708" t="str">
            <v>RS</v>
          </cell>
          <cell r="G47708" t="str">
            <v>TO</v>
          </cell>
          <cell r="H47708" t="str">
            <v>AD</v>
          </cell>
          <cell r="I47708" t="str">
            <v>TO</v>
          </cell>
          <cell r="J47708">
            <v>2250</v>
          </cell>
          <cell r="L47708">
            <v>2249.6858910000001</v>
          </cell>
        </row>
        <row r="47709">
          <cell r="A47709" t="str">
            <v>QTTot202021W09000001RSTOAV</v>
          </cell>
          <cell r="B47709">
            <v>202021</v>
          </cell>
          <cell r="C47709" t="str">
            <v>QT</v>
          </cell>
          <cell r="D47709" t="str">
            <v>Tot</v>
          </cell>
          <cell r="E47709" t="str">
            <v>W09000001</v>
          </cell>
          <cell r="F47709" t="str">
            <v>RS</v>
          </cell>
          <cell r="G47709" t="str">
            <v>TO</v>
          </cell>
          <cell r="H47709" t="str">
            <v>AV</v>
          </cell>
          <cell r="I47709" t="str">
            <v>TO</v>
          </cell>
          <cell r="J47709">
            <v>223</v>
          </cell>
          <cell r="L47709">
            <v>223288.15676300001</v>
          </cell>
        </row>
        <row r="47710">
          <cell r="A47710" t="str">
            <v>QTTot202021W09000001RSTOC</v>
          </cell>
          <cell r="B47710">
            <v>202021</v>
          </cell>
          <cell r="C47710" t="str">
            <v>QT</v>
          </cell>
          <cell r="D47710" t="str">
            <v>Tot</v>
          </cell>
          <cell r="E47710" t="str">
            <v>W09000001</v>
          </cell>
          <cell r="F47710" t="str">
            <v>RS</v>
          </cell>
          <cell r="G47710" t="str">
            <v>TO</v>
          </cell>
          <cell r="H47710" t="str">
            <v>C</v>
          </cell>
          <cell r="I47710" t="str">
            <v>TO</v>
          </cell>
          <cell r="J47710">
            <v>790</v>
          </cell>
          <cell r="L47710">
            <v>791</v>
          </cell>
        </row>
        <row r="47711">
          <cell r="A47711" t="str">
            <v>QTTot202021W09000001RSTOD</v>
          </cell>
          <cell r="B47711">
            <v>202021</v>
          </cell>
          <cell r="C47711" t="str">
            <v>QT</v>
          </cell>
          <cell r="D47711" t="str">
            <v>Tot</v>
          </cell>
          <cell r="E47711" t="str">
            <v>W09000001</v>
          </cell>
          <cell r="F47711" t="str">
            <v>RS</v>
          </cell>
          <cell r="G47711" t="str">
            <v>TO</v>
          </cell>
          <cell r="H47711" t="str">
            <v>D</v>
          </cell>
          <cell r="I47711" t="str">
            <v>TO</v>
          </cell>
          <cell r="J47711">
            <v>1.8</v>
          </cell>
          <cell r="L47711">
            <v>1779501.54</v>
          </cell>
        </row>
        <row r="47712">
          <cell r="A47712" t="str">
            <v>QTTot202021W09000001RSTOV</v>
          </cell>
          <cell r="B47712">
            <v>202021</v>
          </cell>
          <cell r="C47712" t="str">
            <v>QT</v>
          </cell>
          <cell r="D47712" t="str">
            <v>Tot</v>
          </cell>
          <cell r="E47712" t="str">
            <v>W09000001</v>
          </cell>
          <cell r="F47712" t="str">
            <v>RS</v>
          </cell>
          <cell r="G47712" t="str">
            <v>TO</v>
          </cell>
          <cell r="H47712" t="str">
            <v>V</v>
          </cell>
          <cell r="I47712" t="str">
            <v>TO</v>
          </cell>
          <cell r="J47712">
            <v>177</v>
          </cell>
          <cell r="L47712">
            <v>176620932</v>
          </cell>
        </row>
        <row r="47713">
          <cell r="A47713" t="str">
            <v>QTTot202021W09000002HRCOAD</v>
          </cell>
          <cell r="B47713">
            <v>202021</v>
          </cell>
          <cell r="C47713" t="str">
            <v>QT</v>
          </cell>
          <cell r="D47713" t="str">
            <v>Tot</v>
          </cell>
          <cell r="E47713" t="str">
            <v>W09000002</v>
          </cell>
          <cell r="F47713" t="str">
            <v>HR</v>
          </cell>
          <cell r="G47713" t="str">
            <v>CO</v>
          </cell>
          <cell r="H47713" t="str">
            <v>AD</v>
          </cell>
          <cell r="I47713" t="str">
            <v>TO</v>
          </cell>
          <cell r="J47713">
            <v>5970</v>
          </cell>
          <cell r="L47713">
            <v>5974.4040199999999</v>
          </cell>
        </row>
        <row r="47714">
          <cell r="A47714" t="str">
            <v>QTTot202021W09000002HRCOD</v>
          </cell>
          <cell r="B47714">
            <v>202021</v>
          </cell>
          <cell r="C47714" t="str">
            <v>QT</v>
          </cell>
          <cell r="D47714" t="str">
            <v>Tot</v>
          </cell>
          <cell r="E47714" t="str">
            <v>W09000002</v>
          </cell>
          <cell r="F47714" t="str">
            <v>HR</v>
          </cell>
          <cell r="G47714" t="str">
            <v>CO</v>
          </cell>
          <cell r="H47714" t="str">
            <v>D</v>
          </cell>
          <cell r="I47714" t="str">
            <v>TO</v>
          </cell>
          <cell r="J47714">
            <v>1.2</v>
          </cell>
          <cell r="L47714">
            <v>1203593.476667</v>
          </cell>
        </row>
        <row r="47715">
          <cell r="A47715" t="str">
            <v>QTTot202021W09000002HRLAAD</v>
          </cell>
          <cell r="B47715">
            <v>202021</v>
          </cell>
          <cell r="C47715" t="str">
            <v>QT</v>
          </cell>
          <cell r="D47715" t="str">
            <v>Tot</v>
          </cell>
          <cell r="E47715" t="str">
            <v>W09000002</v>
          </cell>
          <cell r="F47715" t="str">
            <v>HR</v>
          </cell>
          <cell r="G47715" t="str">
            <v>LA</v>
          </cell>
          <cell r="H47715" t="str">
            <v>AD</v>
          </cell>
          <cell r="I47715" t="str">
            <v>TO</v>
          </cell>
          <cell r="J47715">
            <v>1430</v>
          </cell>
          <cell r="L47715">
            <v>1429.9749999999999</v>
          </cell>
        </row>
        <row r="47716">
          <cell r="A47716" t="str">
            <v>QTTot202021W09000002HRLAD</v>
          </cell>
          <cell r="B47716">
            <v>202021</v>
          </cell>
          <cell r="C47716" t="str">
            <v>QT</v>
          </cell>
          <cell r="D47716" t="str">
            <v>Tot</v>
          </cell>
          <cell r="E47716" t="str">
            <v>W09000002</v>
          </cell>
          <cell r="F47716" t="str">
            <v>HR</v>
          </cell>
          <cell r="G47716" t="str">
            <v>LA</v>
          </cell>
          <cell r="H47716" t="str">
            <v>D</v>
          </cell>
          <cell r="I47716" t="str">
            <v>TO</v>
          </cell>
          <cell r="K47716" t="str">
            <v xml:space="preserve">~         </v>
          </cell>
          <cell r="L47716">
            <v>8579.85</v>
          </cell>
        </row>
        <row r="47717">
          <cell r="A47717" t="str">
            <v>QTTot202021W09000002HRLNAD</v>
          </cell>
          <cell r="B47717">
            <v>202021</v>
          </cell>
          <cell r="C47717" t="str">
            <v>QT</v>
          </cell>
          <cell r="D47717" t="str">
            <v>Tot</v>
          </cell>
          <cell r="E47717" t="str">
            <v>W09000002</v>
          </cell>
          <cell r="F47717" t="str">
            <v>HR</v>
          </cell>
          <cell r="G47717" t="str">
            <v>LN</v>
          </cell>
          <cell r="H47717" t="str">
            <v>AD</v>
          </cell>
          <cell r="I47717" t="str">
            <v>TO</v>
          </cell>
          <cell r="K47717" t="str">
            <v xml:space="preserve">*         </v>
          </cell>
          <cell r="L47717">
            <v>4800</v>
          </cell>
        </row>
        <row r="47718">
          <cell r="A47718" t="str">
            <v>QTTot202021W09000002HRLND</v>
          </cell>
          <cell r="B47718">
            <v>202021</v>
          </cell>
          <cell r="C47718" t="str">
            <v>QT</v>
          </cell>
          <cell r="D47718" t="str">
            <v>Tot</v>
          </cell>
          <cell r="E47718" t="str">
            <v>W09000002</v>
          </cell>
          <cell r="F47718" t="str">
            <v>HR</v>
          </cell>
          <cell r="G47718" t="str">
            <v>LN</v>
          </cell>
          <cell r="H47718" t="str">
            <v>D</v>
          </cell>
          <cell r="I47718" t="str">
            <v>TO</v>
          </cell>
          <cell r="K47718" t="str">
            <v xml:space="preserve">*         </v>
          </cell>
          <cell r="L47718">
            <v>4800</v>
          </cell>
        </row>
        <row r="47719">
          <cell r="A47719" t="str">
            <v>QTTot202021W09000002HRTOAD</v>
          </cell>
          <cell r="B47719">
            <v>202021</v>
          </cell>
          <cell r="C47719" t="str">
            <v>QT</v>
          </cell>
          <cell r="D47719" t="str">
            <v>Tot</v>
          </cell>
          <cell r="E47719" t="str">
            <v>W09000002</v>
          </cell>
          <cell r="F47719" t="str">
            <v>HR</v>
          </cell>
          <cell r="G47719" t="str">
            <v>TO</v>
          </cell>
          <cell r="H47719" t="str">
            <v>AD</v>
          </cell>
          <cell r="I47719" t="str">
            <v>TO</v>
          </cell>
          <cell r="J47719">
            <v>5840</v>
          </cell>
          <cell r="L47719">
            <v>5837.9691860000003</v>
          </cell>
        </row>
        <row r="47720">
          <cell r="A47720" t="str">
            <v>QTTot202021W09000002HRTOD</v>
          </cell>
          <cell r="B47720">
            <v>202021</v>
          </cell>
          <cell r="C47720" t="str">
            <v>QT</v>
          </cell>
          <cell r="D47720" t="str">
            <v>Tot</v>
          </cell>
          <cell r="E47720" t="str">
            <v>W09000002</v>
          </cell>
          <cell r="F47720" t="str">
            <v>HR</v>
          </cell>
          <cell r="G47720" t="str">
            <v>TO</v>
          </cell>
          <cell r="H47720" t="str">
            <v>D</v>
          </cell>
          <cell r="I47720" t="str">
            <v>TO</v>
          </cell>
          <cell r="J47720">
            <v>1.2</v>
          </cell>
          <cell r="L47720">
            <v>1216973.3266670001</v>
          </cell>
        </row>
        <row r="47721">
          <cell r="A47721" t="str">
            <v>QTTot202021W09000002MRCOAD</v>
          </cell>
          <cell r="B47721">
            <v>202021</v>
          </cell>
          <cell r="C47721" t="str">
            <v>QT</v>
          </cell>
          <cell r="D47721" t="str">
            <v>Tot</v>
          </cell>
          <cell r="E47721" t="str">
            <v>W09000002</v>
          </cell>
          <cell r="F47721" t="str">
            <v>MR</v>
          </cell>
          <cell r="G47721" t="str">
            <v>CO</v>
          </cell>
          <cell r="H47721" t="str">
            <v>AD</v>
          </cell>
          <cell r="I47721" t="str">
            <v>TO</v>
          </cell>
          <cell r="J47721">
            <v>780</v>
          </cell>
          <cell r="L47721">
            <v>776.88521100000003</v>
          </cell>
        </row>
        <row r="47722">
          <cell r="A47722" t="str">
            <v>QTTot202021W09000002MRCOD</v>
          </cell>
          <cell r="B47722">
            <v>202021</v>
          </cell>
          <cell r="C47722" t="str">
            <v>QT</v>
          </cell>
          <cell r="D47722" t="str">
            <v>Tot</v>
          </cell>
          <cell r="E47722" t="str">
            <v>W09000002</v>
          </cell>
          <cell r="F47722" t="str">
            <v>MR</v>
          </cell>
          <cell r="G47722" t="str">
            <v>CO</v>
          </cell>
          <cell r="H47722" t="str">
            <v>D</v>
          </cell>
          <cell r="I47722" t="str">
            <v>TO</v>
          </cell>
          <cell r="J47722">
            <v>0.2</v>
          </cell>
          <cell r="L47722">
            <v>156510</v>
          </cell>
        </row>
        <row r="47723">
          <cell r="A47723" t="str">
            <v>QTTot202021W09000002MRLAAD</v>
          </cell>
          <cell r="B47723">
            <v>202021</v>
          </cell>
          <cell r="C47723" t="str">
            <v>QT</v>
          </cell>
          <cell r="D47723" t="str">
            <v>Tot</v>
          </cell>
          <cell r="E47723" t="str">
            <v>W09000002</v>
          </cell>
          <cell r="F47723" t="str">
            <v>MR</v>
          </cell>
          <cell r="G47723" t="str">
            <v>LA</v>
          </cell>
          <cell r="H47723" t="str">
            <v>AD</v>
          </cell>
          <cell r="I47723" t="str">
            <v>TO</v>
          </cell>
          <cell r="J47723">
            <v>0</v>
          </cell>
          <cell r="L47723">
            <v>0</v>
          </cell>
        </row>
        <row r="47724">
          <cell r="A47724" t="str">
            <v>QTTot202021W09000002MRLAD</v>
          </cell>
          <cell r="B47724">
            <v>202021</v>
          </cell>
          <cell r="C47724" t="str">
            <v>QT</v>
          </cell>
          <cell r="D47724" t="str">
            <v>Tot</v>
          </cell>
          <cell r="E47724" t="str">
            <v>W09000002</v>
          </cell>
          <cell r="F47724" t="str">
            <v>MR</v>
          </cell>
          <cell r="G47724" t="str">
            <v>LA</v>
          </cell>
          <cell r="H47724" t="str">
            <v>D</v>
          </cell>
          <cell r="I47724" t="str">
            <v>TO</v>
          </cell>
          <cell r="J47724">
            <v>0</v>
          </cell>
          <cell r="L47724">
            <v>0</v>
          </cell>
        </row>
        <row r="47725">
          <cell r="A47725" t="str">
            <v>QTTot202021W09000002MRLNAD</v>
          </cell>
          <cell r="B47725">
            <v>202021</v>
          </cell>
          <cell r="C47725" t="str">
            <v>QT</v>
          </cell>
          <cell r="D47725" t="str">
            <v>Tot</v>
          </cell>
          <cell r="E47725" t="str">
            <v>W09000002</v>
          </cell>
          <cell r="F47725" t="str">
            <v>MR</v>
          </cell>
          <cell r="G47725" t="str">
            <v>LN</v>
          </cell>
          <cell r="H47725" t="str">
            <v>AD</v>
          </cell>
          <cell r="I47725" t="str">
            <v>TO</v>
          </cell>
          <cell r="K47725" t="str">
            <v xml:space="preserve">*         </v>
          </cell>
          <cell r="L47725">
            <v>0</v>
          </cell>
        </row>
        <row r="47726">
          <cell r="A47726" t="str">
            <v>QTTot202021W09000002MRLND</v>
          </cell>
          <cell r="B47726">
            <v>202021</v>
          </cell>
          <cell r="C47726" t="str">
            <v>QT</v>
          </cell>
          <cell r="D47726" t="str">
            <v>Tot</v>
          </cell>
          <cell r="E47726" t="str">
            <v>W09000002</v>
          </cell>
          <cell r="F47726" t="str">
            <v>MR</v>
          </cell>
          <cell r="G47726" t="str">
            <v>LN</v>
          </cell>
          <cell r="H47726" t="str">
            <v>D</v>
          </cell>
          <cell r="I47726" t="str">
            <v>TO</v>
          </cell>
          <cell r="K47726" t="str">
            <v xml:space="preserve">*         </v>
          </cell>
          <cell r="L47726">
            <v>0</v>
          </cell>
        </row>
        <row r="47727">
          <cell r="A47727" t="str">
            <v>QTTot202021W09000002MRTOAD</v>
          </cell>
          <cell r="B47727">
            <v>202021</v>
          </cell>
          <cell r="C47727" t="str">
            <v>QT</v>
          </cell>
          <cell r="D47727" t="str">
            <v>Tot</v>
          </cell>
          <cell r="E47727" t="str">
            <v>W09000002</v>
          </cell>
          <cell r="F47727" t="str">
            <v>MR</v>
          </cell>
          <cell r="G47727" t="str">
            <v>TO</v>
          </cell>
          <cell r="H47727" t="str">
            <v>AD</v>
          </cell>
          <cell r="I47727" t="str">
            <v>TO</v>
          </cell>
          <cell r="J47727">
            <v>750</v>
          </cell>
          <cell r="L47727">
            <v>750.79752099999996</v>
          </cell>
        </row>
        <row r="47728">
          <cell r="A47728" t="str">
            <v>QTTot202021W09000002MRTOD</v>
          </cell>
          <cell r="B47728">
            <v>202021</v>
          </cell>
          <cell r="C47728" t="str">
            <v>QT</v>
          </cell>
          <cell r="D47728" t="str">
            <v>Tot</v>
          </cell>
          <cell r="E47728" t="str">
            <v>W09000002</v>
          </cell>
          <cell r="F47728" t="str">
            <v>MR</v>
          </cell>
          <cell r="G47728" t="str">
            <v>TO</v>
          </cell>
          <cell r="H47728" t="str">
            <v>D</v>
          </cell>
          <cell r="I47728" t="str">
            <v>TO</v>
          </cell>
          <cell r="J47728">
            <v>0.2</v>
          </cell>
          <cell r="L47728">
            <v>156510</v>
          </cell>
        </row>
        <row r="47729">
          <cell r="A47729" t="str">
            <v>QTTot202021W09000002RECOAD</v>
          </cell>
          <cell r="B47729">
            <v>202021</v>
          </cell>
          <cell r="C47729" t="str">
            <v>QT</v>
          </cell>
          <cell r="D47729" t="str">
            <v>Tot</v>
          </cell>
          <cell r="E47729" t="str">
            <v>W09000002</v>
          </cell>
          <cell r="F47729" t="str">
            <v>RE</v>
          </cell>
          <cell r="G47729" t="str">
            <v>CO</v>
          </cell>
          <cell r="H47729" t="str">
            <v>AD</v>
          </cell>
          <cell r="I47729" t="str">
            <v>TO</v>
          </cell>
          <cell r="J47729">
            <v>2480</v>
          </cell>
          <cell r="L47729">
            <v>2479.2226529999998</v>
          </cell>
        </row>
        <row r="47730">
          <cell r="A47730" t="str">
            <v>QTTot202021W09000002RECOAV</v>
          </cell>
          <cell r="B47730">
            <v>202021</v>
          </cell>
          <cell r="C47730" t="str">
            <v>QT</v>
          </cell>
          <cell r="D47730" t="str">
            <v>Tot</v>
          </cell>
          <cell r="E47730" t="str">
            <v>W09000002</v>
          </cell>
          <cell r="F47730" t="str">
            <v>RE</v>
          </cell>
          <cell r="G47730" t="str">
            <v>CO</v>
          </cell>
          <cell r="H47730" t="str">
            <v>AV</v>
          </cell>
          <cell r="I47730" t="str">
            <v>TO</v>
          </cell>
          <cell r="J47730">
            <v>185</v>
          </cell>
          <cell r="L47730">
            <v>185432.13057000001</v>
          </cell>
        </row>
        <row r="47731">
          <cell r="A47731" t="str">
            <v>QTTot202021W09000002RECOC</v>
          </cell>
          <cell r="B47731">
            <v>202021</v>
          </cell>
          <cell r="C47731" t="str">
            <v>QT</v>
          </cell>
          <cell r="D47731" t="str">
            <v>Tot</v>
          </cell>
          <cell r="E47731" t="str">
            <v>W09000002</v>
          </cell>
          <cell r="F47731" t="str">
            <v>RE</v>
          </cell>
          <cell r="G47731" t="str">
            <v>CO</v>
          </cell>
          <cell r="H47731" t="str">
            <v>C</v>
          </cell>
          <cell r="I47731" t="str">
            <v>TO</v>
          </cell>
          <cell r="J47731">
            <v>730</v>
          </cell>
          <cell r="L47731">
            <v>733.95833300000004</v>
          </cell>
        </row>
        <row r="47732">
          <cell r="A47732" t="str">
            <v>QTTot202021W09000002RECOD</v>
          </cell>
          <cell r="B47732">
            <v>202021</v>
          </cell>
          <cell r="C47732" t="str">
            <v>QT</v>
          </cell>
          <cell r="D47732" t="str">
            <v>Tot</v>
          </cell>
          <cell r="E47732" t="str">
            <v>W09000002</v>
          </cell>
          <cell r="F47732" t="str">
            <v>RE</v>
          </cell>
          <cell r="G47732" t="str">
            <v>CO</v>
          </cell>
          <cell r="H47732" t="str">
            <v>D</v>
          </cell>
          <cell r="I47732" t="str">
            <v>TO</v>
          </cell>
          <cell r="J47732">
            <v>1.8</v>
          </cell>
          <cell r="L47732">
            <v>1819646.1266669999</v>
          </cell>
        </row>
        <row r="47733">
          <cell r="A47733" t="str">
            <v>QTTot202021W09000002RECOV</v>
          </cell>
          <cell r="B47733">
            <v>202021</v>
          </cell>
          <cell r="C47733" t="str">
            <v>QT</v>
          </cell>
          <cell r="D47733" t="str">
            <v>Tot</v>
          </cell>
          <cell r="E47733" t="str">
            <v>W09000002</v>
          </cell>
          <cell r="F47733" t="str">
            <v>RE</v>
          </cell>
          <cell r="G47733" t="str">
            <v>CO</v>
          </cell>
          <cell r="H47733" t="str">
            <v>V</v>
          </cell>
          <cell r="I47733" t="str">
            <v>TO</v>
          </cell>
          <cell r="J47733">
            <v>136</v>
          </cell>
          <cell r="L47733">
            <v>136099457.5</v>
          </cell>
        </row>
        <row r="47734">
          <cell r="A47734" t="str">
            <v>QTTot202021W09000002RELAAD</v>
          </cell>
          <cell r="B47734">
            <v>202021</v>
          </cell>
          <cell r="C47734" t="str">
            <v>QT</v>
          </cell>
          <cell r="D47734" t="str">
            <v>Tot</v>
          </cell>
          <cell r="E47734" t="str">
            <v>W09000002</v>
          </cell>
          <cell r="F47734" t="str">
            <v>RE</v>
          </cell>
          <cell r="G47734" t="str">
            <v>LA</v>
          </cell>
          <cell r="H47734" t="str">
            <v>AD</v>
          </cell>
          <cell r="I47734" t="str">
            <v>TO</v>
          </cell>
          <cell r="J47734">
            <v>610</v>
          </cell>
          <cell r="L47734">
            <v>612.84642799999995</v>
          </cell>
        </row>
        <row r="47735">
          <cell r="A47735" t="str">
            <v>QTTot202021W09000002RELAAV</v>
          </cell>
          <cell r="B47735">
            <v>202021</v>
          </cell>
          <cell r="C47735" t="str">
            <v>QT</v>
          </cell>
          <cell r="D47735" t="str">
            <v>Tot</v>
          </cell>
          <cell r="E47735" t="str">
            <v>W09000002</v>
          </cell>
          <cell r="F47735" t="str">
            <v>RE</v>
          </cell>
          <cell r="G47735" t="str">
            <v>LA</v>
          </cell>
          <cell r="H47735" t="str">
            <v>AV</v>
          </cell>
          <cell r="I47735" t="str">
            <v>TO</v>
          </cell>
          <cell r="J47735">
            <v>86</v>
          </cell>
          <cell r="L47735">
            <v>86456.785713999998</v>
          </cell>
        </row>
        <row r="47736">
          <cell r="A47736" t="str">
            <v>QTTot202021W09000002RELAC</v>
          </cell>
          <cell r="B47736">
            <v>202021</v>
          </cell>
          <cell r="C47736" t="str">
            <v>QT</v>
          </cell>
          <cell r="D47736" t="str">
            <v>Tot</v>
          </cell>
          <cell r="E47736" t="str">
            <v>W09000002</v>
          </cell>
          <cell r="F47736" t="str">
            <v>RE</v>
          </cell>
          <cell r="G47736" t="str">
            <v>LA</v>
          </cell>
          <cell r="H47736" t="str">
            <v>C</v>
          </cell>
          <cell r="I47736" t="str">
            <v>TO</v>
          </cell>
          <cell r="J47736">
            <v>10</v>
          </cell>
          <cell r="L47736">
            <v>14</v>
          </cell>
        </row>
        <row r="47737">
          <cell r="A47737" t="str">
            <v>QTTot202021W09000002RELAD</v>
          </cell>
          <cell r="B47737">
            <v>202021</v>
          </cell>
          <cell r="C47737" t="str">
            <v>QT</v>
          </cell>
          <cell r="D47737" t="str">
            <v>Tot</v>
          </cell>
          <cell r="E47737" t="str">
            <v>W09000002</v>
          </cell>
          <cell r="F47737" t="str">
            <v>RE</v>
          </cell>
          <cell r="G47737" t="str">
            <v>LA</v>
          </cell>
          <cell r="H47737" t="str">
            <v>D</v>
          </cell>
          <cell r="I47737" t="str">
            <v>TO</v>
          </cell>
          <cell r="K47737" t="str">
            <v xml:space="preserve">~         </v>
          </cell>
          <cell r="L47737">
            <v>8579.85</v>
          </cell>
        </row>
        <row r="47738">
          <cell r="A47738" t="str">
            <v>QTTot202021W09000002RELAV</v>
          </cell>
          <cell r="B47738">
            <v>202021</v>
          </cell>
          <cell r="C47738" t="str">
            <v>QT</v>
          </cell>
          <cell r="D47738" t="str">
            <v>Tot</v>
          </cell>
          <cell r="E47738" t="str">
            <v>W09000002</v>
          </cell>
          <cell r="F47738" t="str">
            <v>RE</v>
          </cell>
          <cell r="G47738" t="str">
            <v>LA</v>
          </cell>
          <cell r="H47738" t="str">
            <v>V</v>
          </cell>
          <cell r="I47738" t="str">
            <v>TO</v>
          </cell>
          <cell r="J47738">
            <v>1</v>
          </cell>
          <cell r="L47738">
            <v>1210395</v>
          </cell>
        </row>
        <row r="47739">
          <cell r="A47739" t="str">
            <v>QTTot202021W09000002RELNAD</v>
          </cell>
          <cell r="B47739">
            <v>202021</v>
          </cell>
          <cell r="C47739" t="str">
            <v>QT</v>
          </cell>
          <cell r="D47739" t="str">
            <v>Tot</v>
          </cell>
          <cell r="E47739" t="str">
            <v>W09000002</v>
          </cell>
          <cell r="F47739" t="str">
            <v>RE</v>
          </cell>
          <cell r="G47739" t="str">
            <v>LN</v>
          </cell>
          <cell r="H47739" t="str">
            <v>AD</v>
          </cell>
          <cell r="I47739" t="str">
            <v>TO</v>
          </cell>
          <cell r="K47739" t="str">
            <v xml:space="preserve">*         </v>
          </cell>
          <cell r="L47739">
            <v>4583.3333329999996</v>
          </cell>
        </row>
        <row r="47740">
          <cell r="A47740" t="str">
            <v>QTTot202021W09000002RELNAV</v>
          </cell>
          <cell r="B47740">
            <v>202021</v>
          </cell>
          <cell r="C47740" t="str">
            <v>QT</v>
          </cell>
          <cell r="D47740" t="str">
            <v>Tot</v>
          </cell>
          <cell r="E47740" t="str">
            <v>W09000002</v>
          </cell>
          <cell r="F47740" t="str">
            <v>RE</v>
          </cell>
          <cell r="G47740" t="str">
            <v>LN</v>
          </cell>
          <cell r="H47740" t="str">
            <v>AV</v>
          </cell>
          <cell r="I47740" t="str">
            <v>TO</v>
          </cell>
          <cell r="K47740" t="str">
            <v xml:space="preserve">*         </v>
          </cell>
          <cell r="L47740">
            <v>197333.33333299999</v>
          </cell>
        </row>
        <row r="47741">
          <cell r="A47741" t="str">
            <v>QTTot202021W09000002RELNC</v>
          </cell>
          <cell r="B47741">
            <v>202021</v>
          </cell>
          <cell r="C47741" t="str">
            <v>QT</v>
          </cell>
          <cell r="D47741" t="str">
            <v>Tot</v>
          </cell>
          <cell r="E47741" t="str">
            <v>W09000002</v>
          </cell>
          <cell r="F47741" t="str">
            <v>RE</v>
          </cell>
          <cell r="G47741" t="str">
            <v>LN</v>
          </cell>
          <cell r="H47741" t="str">
            <v>C</v>
          </cell>
          <cell r="I47741" t="str">
            <v>TO</v>
          </cell>
          <cell r="K47741" t="str">
            <v xml:space="preserve">*         </v>
          </cell>
          <cell r="L47741">
            <v>3</v>
          </cell>
        </row>
        <row r="47742">
          <cell r="A47742" t="str">
            <v>QTTot202021W09000002RELND</v>
          </cell>
          <cell r="B47742">
            <v>202021</v>
          </cell>
          <cell r="C47742" t="str">
            <v>QT</v>
          </cell>
          <cell r="D47742" t="str">
            <v>Tot</v>
          </cell>
          <cell r="E47742" t="str">
            <v>W09000002</v>
          </cell>
          <cell r="F47742" t="str">
            <v>RE</v>
          </cell>
          <cell r="G47742" t="str">
            <v>LN</v>
          </cell>
          <cell r="H47742" t="str">
            <v>D</v>
          </cell>
          <cell r="I47742" t="str">
            <v>TO</v>
          </cell>
          <cell r="K47742" t="str">
            <v xml:space="preserve">*         </v>
          </cell>
          <cell r="L47742">
            <v>13750</v>
          </cell>
        </row>
        <row r="47743">
          <cell r="A47743" t="str">
            <v>QTTot202021W09000002RELNV</v>
          </cell>
          <cell r="B47743">
            <v>202021</v>
          </cell>
          <cell r="C47743" t="str">
            <v>QT</v>
          </cell>
          <cell r="D47743" t="str">
            <v>Tot</v>
          </cell>
          <cell r="E47743" t="str">
            <v>W09000002</v>
          </cell>
          <cell r="F47743" t="str">
            <v>RE</v>
          </cell>
          <cell r="G47743" t="str">
            <v>LN</v>
          </cell>
          <cell r="H47743" t="str">
            <v>V</v>
          </cell>
          <cell r="I47743" t="str">
            <v>TO</v>
          </cell>
          <cell r="K47743" t="str">
            <v xml:space="preserve">*         </v>
          </cell>
          <cell r="L47743">
            <v>592000</v>
          </cell>
        </row>
        <row r="47744">
          <cell r="A47744" t="str">
            <v>QTTot202021W09000002RETOAD</v>
          </cell>
          <cell r="B47744">
            <v>202021</v>
          </cell>
          <cell r="C47744" t="str">
            <v>QT</v>
          </cell>
          <cell r="D47744" t="str">
            <v>Tot</v>
          </cell>
          <cell r="E47744" t="str">
            <v>W09000002</v>
          </cell>
          <cell r="F47744" t="str">
            <v>RE</v>
          </cell>
          <cell r="G47744" t="str">
            <v>TO</v>
          </cell>
          <cell r="H47744" t="str">
            <v>AD</v>
          </cell>
          <cell r="I47744" t="str">
            <v>TO</v>
          </cell>
          <cell r="J47744">
            <v>2450</v>
          </cell>
          <cell r="L47744">
            <v>2452.8337919999999</v>
          </cell>
        </row>
        <row r="47745">
          <cell r="A47745" t="str">
            <v>QTTot202021W09000002RETOAV</v>
          </cell>
          <cell r="B47745">
            <v>202021</v>
          </cell>
          <cell r="C47745" t="str">
            <v>QT</v>
          </cell>
          <cell r="D47745" t="str">
            <v>Tot</v>
          </cell>
          <cell r="E47745" t="str">
            <v>W09000002</v>
          </cell>
          <cell r="F47745" t="str">
            <v>RE</v>
          </cell>
          <cell r="G47745" t="str">
            <v>TO</v>
          </cell>
          <cell r="H47745" t="str">
            <v>AV</v>
          </cell>
          <cell r="I47745" t="str">
            <v>TO</v>
          </cell>
          <cell r="J47745">
            <v>184</v>
          </cell>
          <cell r="L47745">
            <v>183634.492592</v>
          </cell>
        </row>
        <row r="47746">
          <cell r="A47746" t="str">
            <v>QTTot202021W09000002RETOC</v>
          </cell>
          <cell r="B47746">
            <v>202021</v>
          </cell>
          <cell r="C47746" t="str">
            <v>QT</v>
          </cell>
          <cell r="D47746" t="str">
            <v>Tot</v>
          </cell>
          <cell r="E47746" t="str">
            <v>W09000002</v>
          </cell>
          <cell r="F47746" t="str">
            <v>RE</v>
          </cell>
          <cell r="G47746" t="str">
            <v>TO</v>
          </cell>
          <cell r="H47746" t="str">
            <v>C</v>
          </cell>
          <cell r="I47746" t="str">
            <v>TO</v>
          </cell>
          <cell r="J47746">
            <v>750</v>
          </cell>
          <cell r="L47746">
            <v>750.95833300000004</v>
          </cell>
        </row>
        <row r="47747">
          <cell r="A47747" t="str">
            <v>QTTot202021W09000002RETOD</v>
          </cell>
          <cell r="B47747">
            <v>202021</v>
          </cell>
          <cell r="C47747" t="str">
            <v>QT</v>
          </cell>
          <cell r="D47747" t="str">
            <v>Tot</v>
          </cell>
          <cell r="E47747" t="str">
            <v>W09000002</v>
          </cell>
          <cell r="F47747" t="str">
            <v>RE</v>
          </cell>
          <cell r="G47747" t="str">
            <v>TO</v>
          </cell>
          <cell r="H47747" t="str">
            <v>D</v>
          </cell>
          <cell r="I47747" t="str">
            <v>TO</v>
          </cell>
          <cell r="J47747">
            <v>1.8</v>
          </cell>
          <cell r="L47747">
            <v>1841975.976667</v>
          </cell>
        </row>
        <row r="47748">
          <cell r="A47748" t="str">
            <v>QTTot202021W09000002RETOV</v>
          </cell>
          <cell r="B47748">
            <v>202021</v>
          </cell>
          <cell r="C47748" t="str">
            <v>QT</v>
          </cell>
          <cell r="D47748" t="str">
            <v>Tot</v>
          </cell>
          <cell r="E47748" t="str">
            <v>W09000002</v>
          </cell>
          <cell r="F47748" t="str">
            <v>RE</v>
          </cell>
          <cell r="G47748" t="str">
            <v>TO</v>
          </cell>
          <cell r="H47748" t="str">
            <v>V</v>
          </cell>
          <cell r="I47748" t="str">
            <v>TO</v>
          </cell>
          <cell r="J47748">
            <v>138</v>
          </cell>
          <cell r="L47748">
            <v>137901852.5</v>
          </cell>
        </row>
        <row r="47749">
          <cell r="A47749" t="str">
            <v>QTTot202021W09000002RHCOAD</v>
          </cell>
          <cell r="B47749">
            <v>202021</v>
          </cell>
          <cell r="C47749" t="str">
            <v>QT</v>
          </cell>
          <cell r="D47749" t="str">
            <v>Tot</v>
          </cell>
          <cell r="E47749" t="str">
            <v>W09000002</v>
          </cell>
          <cell r="F47749" t="str">
            <v>RH</v>
          </cell>
          <cell r="G47749" t="str">
            <v>CO</v>
          </cell>
          <cell r="H47749" t="str">
            <v>AD</v>
          </cell>
          <cell r="I47749" t="str">
            <v>TO</v>
          </cell>
          <cell r="J47749">
            <v>6750</v>
          </cell>
          <cell r="L47749">
            <v>6751.2892320000001</v>
          </cell>
        </row>
        <row r="47750">
          <cell r="A47750" t="str">
            <v>QTTot202021W09000002RHCOAV</v>
          </cell>
          <cell r="B47750">
            <v>202021</v>
          </cell>
          <cell r="C47750" t="str">
            <v>QT</v>
          </cell>
          <cell r="D47750" t="str">
            <v>Tot</v>
          </cell>
          <cell r="E47750" t="str">
            <v>W09000002</v>
          </cell>
          <cell r="F47750" t="str">
            <v>RH</v>
          </cell>
          <cell r="G47750" t="str">
            <v>CO</v>
          </cell>
          <cell r="H47750" t="str">
            <v>AV</v>
          </cell>
          <cell r="I47750" t="str">
            <v>TO</v>
          </cell>
          <cell r="J47750">
            <v>204</v>
          </cell>
          <cell r="L47750">
            <v>203910.86246100001</v>
          </cell>
        </row>
        <row r="47751">
          <cell r="A47751" t="str">
            <v>QTTot202021W09000002RHCOC</v>
          </cell>
          <cell r="B47751">
            <v>202021</v>
          </cell>
          <cell r="C47751" t="str">
            <v>QT</v>
          </cell>
          <cell r="D47751" t="str">
            <v>Tot</v>
          </cell>
          <cell r="E47751" t="str">
            <v>W09000002</v>
          </cell>
          <cell r="F47751" t="str">
            <v>RH</v>
          </cell>
          <cell r="G47751" t="str">
            <v>CO</v>
          </cell>
          <cell r="H47751" t="str">
            <v>C</v>
          </cell>
          <cell r="I47751" t="str">
            <v>TO</v>
          </cell>
          <cell r="J47751">
            <v>200</v>
          </cell>
          <cell r="L47751">
            <v>201.45833300000001</v>
          </cell>
        </row>
        <row r="47752">
          <cell r="A47752" t="str">
            <v>QTTot202021W09000002RHCOD</v>
          </cell>
          <cell r="B47752">
            <v>202021</v>
          </cell>
          <cell r="C47752" t="str">
            <v>QT</v>
          </cell>
          <cell r="D47752" t="str">
            <v>Tot</v>
          </cell>
          <cell r="E47752" t="str">
            <v>W09000002</v>
          </cell>
          <cell r="F47752" t="str">
            <v>RH</v>
          </cell>
          <cell r="G47752" t="str">
            <v>CO</v>
          </cell>
          <cell r="H47752" t="str">
            <v>D</v>
          </cell>
          <cell r="I47752" t="str">
            <v>TO</v>
          </cell>
          <cell r="J47752">
            <v>1.4</v>
          </cell>
          <cell r="L47752">
            <v>1360103.476667</v>
          </cell>
        </row>
        <row r="47753">
          <cell r="A47753" t="str">
            <v>QTTot202021W09000002RHCOV</v>
          </cell>
          <cell r="B47753">
            <v>202021</v>
          </cell>
          <cell r="C47753" t="str">
            <v>QT</v>
          </cell>
          <cell r="D47753" t="str">
            <v>Tot</v>
          </cell>
          <cell r="E47753" t="str">
            <v>W09000002</v>
          </cell>
          <cell r="F47753" t="str">
            <v>RH</v>
          </cell>
          <cell r="G47753" t="str">
            <v>CO</v>
          </cell>
          <cell r="H47753" t="str">
            <v>V</v>
          </cell>
          <cell r="I47753" t="str">
            <v>TO</v>
          </cell>
          <cell r="J47753">
            <v>41</v>
          </cell>
          <cell r="L47753">
            <v>41079542.5</v>
          </cell>
        </row>
        <row r="47754">
          <cell r="A47754" t="str">
            <v>QTTot202021W09000002RHLAAD</v>
          </cell>
          <cell r="B47754">
            <v>202021</v>
          </cell>
          <cell r="C47754" t="str">
            <v>QT</v>
          </cell>
          <cell r="D47754" t="str">
            <v>Tot</v>
          </cell>
          <cell r="E47754" t="str">
            <v>W09000002</v>
          </cell>
          <cell r="F47754" t="str">
            <v>RH</v>
          </cell>
          <cell r="G47754" t="str">
            <v>LA</v>
          </cell>
          <cell r="H47754" t="str">
            <v>AD</v>
          </cell>
          <cell r="I47754" t="str">
            <v>TO</v>
          </cell>
          <cell r="J47754">
            <v>1430</v>
          </cell>
          <cell r="L47754">
            <v>1429.9749999999999</v>
          </cell>
        </row>
        <row r="47755">
          <cell r="A47755" t="str">
            <v>QTTot202021W09000002RHLAAV</v>
          </cell>
          <cell r="B47755">
            <v>202021</v>
          </cell>
          <cell r="C47755" t="str">
            <v>QT</v>
          </cell>
          <cell r="D47755" t="str">
            <v>Tot</v>
          </cell>
          <cell r="E47755" t="str">
            <v>W09000002</v>
          </cell>
          <cell r="F47755" t="str">
            <v>RH</v>
          </cell>
          <cell r="G47755" t="str">
            <v>LA</v>
          </cell>
          <cell r="H47755" t="str">
            <v>AV</v>
          </cell>
          <cell r="I47755" t="str">
            <v>TO</v>
          </cell>
          <cell r="J47755">
            <v>55</v>
          </cell>
          <cell r="L47755">
            <v>54832.5</v>
          </cell>
        </row>
        <row r="47756">
          <cell r="A47756" t="str">
            <v>QTTot202021W09000002RHLAC</v>
          </cell>
          <cell r="B47756">
            <v>202021</v>
          </cell>
          <cell r="C47756" t="str">
            <v>QT</v>
          </cell>
          <cell r="D47756" t="str">
            <v>Tot</v>
          </cell>
          <cell r="E47756" t="str">
            <v>W09000002</v>
          </cell>
          <cell r="F47756" t="str">
            <v>RH</v>
          </cell>
          <cell r="G47756" t="str">
            <v>LA</v>
          </cell>
          <cell r="H47756" t="str">
            <v>C</v>
          </cell>
          <cell r="I47756" t="str">
            <v>TO</v>
          </cell>
          <cell r="J47756">
            <v>10</v>
          </cell>
          <cell r="L47756">
            <v>6</v>
          </cell>
        </row>
        <row r="47757">
          <cell r="A47757" t="str">
            <v>QTTot202021W09000002RHLAD</v>
          </cell>
          <cell r="B47757">
            <v>202021</v>
          </cell>
          <cell r="C47757" t="str">
            <v>QT</v>
          </cell>
          <cell r="D47757" t="str">
            <v>Tot</v>
          </cell>
          <cell r="E47757" t="str">
            <v>W09000002</v>
          </cell>
          <cell r="F47757" t="str">
            <v>RH</v>
          </cell>
          <cell r="G47757" t="str">
            <v>LA</v>
          </cell>
          <cell r="H47757" t="str">
            <v>D</v>
          </cell>
          <cell r="I47757" t="str">
            <v>TO</v>
          </cell>
          <cell r="K47757" t="str">
            <v xml:space="preserve">~         </v>
          </cell>
          <cell r="L47757">
            <v>8579.85</v>
          </cell>
        </row>
        <row r="47758">
          <cell r="A47758" t="str">
            <v>QTTot202021W09000002RHLAV</v>
          </cell>
          <cell r="B47758">
            <v>202021</v>
          </cell>
          <cell r="C47758" t="str">
            <v>QT</v>
          </cell>
          <cell r="D47758" t="str">
            <v>Tot</v>
          </cell>
          <cell r="E47758" t="str">
            <v>W09000002</v>
          </cell>
          <cell r="F47758" t="str">
            <v>RH</v>
          </cell>
          <cell r="G47758" t="str">
            <v>LA</v>
          </cell>
          <cell r="H47758" t="str">
            <v>V</v>
          </cell>
          <cell r="I47758" t="str">
            <v>TO</v>
          </cell>
          <cell r="K47758" t="str">
            <v xml:space="preserve">~         </v>
          </cell>
          <cell r="L47758">
            <v>328995</v>
          </cell>
        </row>
        <row r="47759">
          <cell r="A47759" t="str">
            <v>QTTot202021W09000002RHLNAD</v>
          </cell>
          <cell r="B47759">
            <v>202021</v>
          </cell>
          <cell r="C47759" t="str">
            <v>QT</v>
          </cell>
          <cell r="D47759" t="str">
            <v>Tot</v>
          </cell>
          <cell r="E47759" t="str">
            <v>W09000002</v>
          </cell>
          <cell r="F47759" t="str">
            <v>RH</v>
          </cell>
          <cell r="G47759" t="str">
            <v>LN</v>
          </cell>
          <cell r="H47759" t="str">
            <v>AD</v>
          </cell>
          <cell r="I47759" t="str">
            <v>TO</v>
          </cell>
          <cell r="K47759" t="str">
            <v xml:space="preserve">*         </v>
          </cell>
          <cell r="L47759">
            <v>4800</v>
          </cell>
        </row>
        <row r="47760">
          <cell r="A47760" t="str">
            <v>QTTot202021W09000002RHLNAV</v>
          </cell>
          <cell r="B47760">
            <v>202021</v>
          </cell>
          <cell r="C47760" t="str">
            <v>QT</v>
          </cell>
          <cell r="D47760" t="str">
            <v>Tot</v>
          </cell>
          <cell r="E47760" t="str">
            <v>W09000002</v>
          </cell>
          <cell r="F47760" t="str">
            <v>RH</v>
          </cell>
          <cell r="G47760" t="str">
            <v>LN</v>
          </cell>
          <cell r="H47760" t="str">
            <v>AV</v>
          </cell>
          <cell r="I47760" t="str">
            <v>TO</v>
          </cell>
          <cell r="K47760" t="str">
            <v xml:space="preserve">*         </v>
          </cell>
          <cell r="L47760">
            <v>160000</v>
          </cell>
        </row>
        <row r="47761">
          <cell r="A47761" t="str">
            <v>QTTot202021W09000002RHLNC</v>
          </cell>
          <cell r="B47761">
            <v>202021</v>
          </cell>
          <cell r="C47761" t="str">
            <v>QT</v>
          </cell>
          <cell r="D47761" t="str">
            <v>Tot</v>
          </cell>
          <cell r="E47761" t="str">
            <v>W09000002</v>
          </cell>
          <cell r="F47761" t="str">
            <v>RH</v>
          </cell>
          <cell r="G47761" t="str">
            <v>LN</v>
          </cell>
          <cell r="H47761" t="str">
            <v>C</v>
          </cell>
          <cell r="I47761" t="str">
            <v>TO</v>
          </cell>
          <cell r="K47761" t="str">
            <v xml:space="preserve">*         </v>
          </cell>
          <cell r="L47761">
            <v>1</v>
          </cell>
        </row>
        <row r="47762">
          <cell r="A47762" t="str">
            <v>QTTot202021W09000002RHLND</v>
          </cell>
          <cell r="B47762">
            <v>202021</v>
          </cell>
          <cell r="C47762" t="str">
            <v>QT</v>
          </cell>
          <cell r="D47762" t="str">
            <v>Tot</v>
          </cell>
          <cell r="E47762" t="str">
            <v>W09000002</v>
          </cell>
          <cell r="F47762" t="str">
            <v>RH</v>
          </cell>
          <cell r="G47762" t="str">
            <v>LN</v>
          </cell>
          <cell r="H47762" t="str">
            <v>D</v>
          </cell>
          <cell r="I47762" t="str">
            <v>TO</v>
          </cell>
          <cell r="K47762" t="str">
            <v xml:space="preserve">*         </v>
          </cell>
          <cell r="L47762">
            <v>4800</v>
          </cell>
        </row>
        <row r="47763">
          <cell r="A47763" t="str">
            <v>QTTot202021W09000002RHLNV</v>
          </cell>
          <cell r="B47763">
            <v>202021</v>
          </cell>
          <cell r="C47763" t="str">
            <v>QT</v>
          </cell>
          <cell r="D47763" t="str">
            <v>Tot</v>
          </cell>
          <cell r="E47763" t="str">
            <v>W09000002</v>
          </cell>
          <cell r="F47763" t="str">
            <v>RH</v>
          </cell>
          <cell r="G47763" t="str">
            <v>LN</v>
          </cell>
          <cell r="H47763" t="str">
            <v>V</v>
          </cell>
          <cell r="I47763" t="str">
            <v>TO</v>
          </cell>
          <cell r="K47763" t="str">
            <v xml:space="preserve">*         </v>
          </cell>
          <cell r="L47763">
            <v>160000</v>
          </cell>
        </row>
        <row r="47764">
          <cell r="A47764" t="str">
            <v>QTTot202021W09000002RHTOAD</v>
          </cell>
          <cell r="B47764">
            <v>202021</v>
          </cell>
          <cell r="C47764" t="str">
            <v>QT</v>
          </cell>
          <cell r="D47764" t="str">
            <v>Tot</v>
          </cell>
          <cell r="E47764" t="str">
            <v>W09000002</v>
          </cell>
          <cell r="F47764" t="str">
            <v>RH</v>
          </cell>
          <cell r="G47764" t="str">
            <v>TO</v>
          </cell>
          <cell r="H47764" t="str">
            <v>AD</v>
          </cell>
          <cell r="I47764" t="str">
            <v>TO</v>
          </cell>
          <cell r="J47764">
            <v>6590</v>
          </cell>
          <cell r="L47764">
            <v>6588.7667069999998</v>
          </cell>
        </row>
        <row r="47765">
          <cell r="A47765" t="str">
            <v>QTTot202021W09000002RHTOAV</v>
          </cell>
          <cell r="B47765">
            <v>202021</v>
          </cell>
          <cell r="C47765" t="str">
            <v>QT</v>
          </cell>
          <cell r="D47765" t="str">
            <v>Tot</v>
          </cell>
          <cell r="E47765" t="str">
            <v>W09000002</v>
          </cell>
          <cell r="F47765" t="str">
            <v>RH</v>
          </cell>
          <cell r="G47765" t="str">
            <v>TO</v>
          </cell>
          <cell r="H47765" t="str">
            <v>AV</v>
          </cell>
          <cell r="I47765" t="str">
            <v>TO</v>
          </cell>
          <cell r="J47765">
            <v>199</v>
          </cell>
          <cell r="L47765">
            <v>199409.33439900001</v>
          </cell>
        </row>
        <row r="47766">
          <cell r="A47766" t="str">
            <v>QTTot202021W09000002RHTOC</v>
          </cell>
          <cell r="B47766">
            <v>202021</v>
          </cell>
          <cell r="C47766" t="str">
            <v>QT</v>
          </cell>
          <cell r="D47766" t="str">
            <v>Tot</v>
          </cell>
          <cell r="E47766" t="str">
            <v>W09000002</v>
          </cell>
          <cell r="F47766" t="str">
            <v>RH</v>
          </cell>
          <cell r="G47766" t="str">
            <v>TO</v>
          </cell>
          <cell r="H47766" t="str">
            <v>C</v>
          </cell>
          <cell r="I47766" t="str">
            <v>TO</v>
          </cell>
          <cell r="J47766">
            <v>210</v>
          </cell>
          <cell r="L47766">
            <v>208.45833300000001</v>
          </cell>
        </row>
        <row r="47767">
          <cell r="A47767" t="str">
            <v>QTTot202021W09000002RHTOD</v>
          </cell>
          <cell r="B47767">
            <v>202021</v>
          </cell>
          <cell r="C47767" t="str">
            <v>QT</v>
          </cell>
          <cell r="D47767" t="str">
            <v>Tot</v>
          </cell>
          <cell r="E47767" t="str">
            <v>W09000002</v>
          </cell>
          <cell r="F47767" t="str">
            <v>RH</v>
          </cell>
          <cell r="G47767" t="str">
            <v>TO</v>
          </cell>
          <cell r="H47767" t="str">
            <v>D</v>
          </cell>
          <cell r="I47767" t="str">
            <v>TO</v>
          </cell>
          <cell r="J47767">
            <v>1.4</v>
          </cell>
          <cell r="L47767">
            <v>1373483.3266670001</v>
          </cell>
        </row>
        <row r="47768">
          <cell r="A47768" t="str">
            <v>QTTot202021W09000002RHTOV</v>
          </cell>
          <cell r="B47768">
            <v>202021</v>
          </cell>
          <cell r="C47768" t="str">
            <v>QT</v>
          </cell>
          <cell r="D47768" t="str">
            <v>Tot</v>
          </cell>
          <cell r="E47768" t="str">
            <v>W09000002</v>
          </cell>
          <cell r="F47768" t="str">
            <v>RH</v>
          </cell>
          <cell r="G47768" t="str">
            <v>TO</v>
          </cell>
          <cell r="H47768" t="str">
            <v>V</v>
          </cell>
          <cell r="I47768" t="str">
            <v>TO</v>
          </cell>
          <cell r="J47768">
            <v>42</v>
          </cell>
          <cell r="L47768">
            <v>41568537.5</v>
          </cell>
        </row>
        <row r="47769">
          <cell r="A47769" t="str">
            <v>QTTot202021W09000002RSCOAD</v>
          </cell>
          <cell r="B47769">
            <v>202021</v>
          </cell>
          <cell r="C47769" t="str">
            <v>QT</v>
          </cell>
          <cell r="D47769" t="str">
            <v>Tot</v>
          </cell>
          <cell r="E47769" t="str">
            <v>W09000002</v>
          </cell>
          <cell r="F47769" t="str">
            <v>RS</v>
          </cell>
          <cell r="G47769" t="str">
            <v>CO</v>
          </cell>
          <cell r="H47769" t="str">
            <v>AD</v>
          </cell>
          <cell r="I47769" t="str">
            <v>TO</v>
          </cell>
          <cell r="J47769">
            <v>860</v>
          </cell>
          <cell r="L47769">
            <v>862.99089200000003</v>
          </cell>
        </row>
        <row r="47770">
          <cell r="A47770" t="str">
            <v>QTTot202021W09000002RSCOAV</v>
          </cell>
          <cell r="B47770">
            <v>202021</v>
          </cell>
          <cell r="C47770" t="str">
            <v>QT</v>
          </cell>
          <cell r="D47770" t="str">
            <v>Tot</v>
          </cell>
          <cell r="E47770" t="str">
            <v>W09000002</v>
          </cell>
          <cell r="F47770" t="str">
            <v>RS</v>
          </cell>
          <cell r="G47770" t="str">
            <v>CO</v>
          </cell>
          <cell r="H47770" t="str">
            <v>AV</v>
          </cell>
          <cell r="I47770" t="str">
            <v>TO</v>
          </cell>
          <cell r="J47770">
            <v>178</v>
          </cell>
          <cell r="L47770">
            <v>178441.15492900001</v>
          </cell>
        </row>
        <row r="47771">
          <cell r="A47771" t="str">
            <v>QTTot202021W09000002RSCOC</v>
          </cell>
          <cell r="B47771">
            <v>202021</v>
          </cell>
          <cell r="C47771" t="str">
            <v>QT</v>
          </cell>
          <cell r="D47771" t="str">
            <v>Tot</v>
          </cell>
          <cell r="E47771" t="str">
            <v>W09000002</v>
          </cell>
          <cell r="F47771" t="str">
            <v>RS</v>
          </cell>
          <cell r="G47771" t="str">
            <v>CO</v>
          </cell>
          <cell r="H47771" t="str">
            <v>C</v>
          </cell>
          <cell r="I47771" t="str">
            <v>TO</v>
          </cell>
          <cell r="J47771">
            <v>530</v>
          </cell>
          <cell r="L47771">
            <v>532.5</v>
          </cell>
        </row>
        <row r="47772">
          <cell r="A47772" t="str">
            <v>QTTot202021W09000002RSCOD</v>
          </cell>
          <cell r="B47772">
            <v>202021</v>
          </cell>
          <cell r="C47772" t="str">
            <v>QT</v>
          </cell>
          <cell r="D47772" t="str">
            <v>Tot</v>
          </cell>
          <cell r="E47772" t="str">
            <v>W09000002</v>
          </cell>
          <cell r="F47772" t="str">
            <v>RS</v>
          </cell>
          <cell r="G47772" t="str">
            <v>CO</v>
          </cell>
          <cell r="H47772" t="str">
            <v>D</v>
          </cell>
          <cell r="I47772" t="str">
            <v>TO</v>
          </cell>
          <cell r="J47772">
            <v>0.5</v>
          </cell>
          <cell r="L47772">
            <v>459542.65</v>
          </cell>
        </row>
        <row r="47773">
          <cell r="A47773" t="str">
            <v>QTTot202021W09000002RSCOV</v>
          </cell>
          <cell r="B47773">
            <v>202021</v>
          </cell>
          <cell r="C47773" t="str">
            <v>QT</v>
          </cell>
          <cell r="D47773" t="str">
            <v>Tot</v>
          </cell>
          <cell r="E47773" t="str">
            <v>W09000002</v>
          </cell>
          <cell r="F47773" t="str">
            <v>RS</v>
          </cell>
          <cell r="G47773" t="str">
            <v>CO</v>
          </cell>
          <cell r="H47773" t="str">
            <v>V</v>
          </cell>
          <cell r="I47773" t="str">
            <v>TO</v>
          </cell>
          <cell r="J47773">
            <v>95</v>
          </cell>
          <cell r="L47773">
            <v>95019915</v>
          </cell>
        </row>
        <row r="47774">
          <cell r="A47774" t="str">
            <v>QTTot202021W09000002RSLAAD</v>
          </cell>
          <cell r="B47774">
            <v>202021</v>
          </cell>
          <cell r="C47774" t="str">
            <v>QT</v>
          </cell>
          <cell r="D47774" t="str">
            <v>Tot</v>
          </cell>
          <cell r="E47774" t="str">
            <v>W09000002</v>
          </cell>
          <cell r="F47774" t="str">
            <v>RS</v>
          </cell>
          <cell r="G47774" t="str">
            <v>LA</v>
          </cell>
          <cell r="H47774" t="str">
            <v>AD</v>
          </cell>
          <cell r="I47774" t="str">
            <v>TO</v>
          </cell>
          <cell r="J47774">
            <v>0</v>
          </cell>
          <cell r="L47774">
            <v>0</v>
          </cell>
        </row>
        <row r="47775">
          <cell r="A47775" t="str">
            <v>QTTot202021W09000002RSLAAV</v>
          </cell>
          <cell r="B47775">
            <v>202021</v>
          </cell>
          <cell r="C47775" t="str">
            <v>QT</v>
          </cell>
          <cell r="D47775" t="str">
            <v>Tot</v>
          </cell>
          <cell r="E47775" t="str">
            <v>W09000002</v>
          </cell>
          <cell r="F47775" t="str">
            <v>RS</v>
          </cell>
          <cell r="G47775" t="str">
            <v>LA</v>
          </cell>
          <cell r="H47775" t="str">
            <v>AV</v>
          </cell>
          <cell r="I47775" t="str">
            <v>TO</v>
          </cell>
          <cell r="J47775">
            <v>110</v>
          </cell>
          <cell r="L47775">
            <v>110175</v>
          </cell>
        </row>
        <row r="47776">
          <cell r="A47776" t="str">
            <v>QTTot202021W09000002RSLAC</v>
          </cell>
          <cell r="B47776">
            <v>202021</v>
          </cell>
          <cell r="C47776" t="str">
            <v>QT</v>
          </cell>
          <cell r="D47776" t="str">
            <v>Tot</v>
          </cell>
          <cell r="E47776" t="str">
            <v>W09000002</v>
          </cell>
          <cell r="F47776" t="str">
            <v>RS</v>
          </cell>
          <cell r="G47776" t="str">
            <v>LA</v>
          </cell>
          <cell r="H47776" t="str">
            <v>C</v>
          </cell>
          <cell r="I47776" t="str">
            <v>TO</v>
          </cell>
          <cell r="J47776">
            <v>10</v>
          </cell>
          <cell r="L47776">
            <v>8</v>
          </cell>
        </row>
        <row r="47777">
          <cell r="A47777" t="str">
            <v>QTTot202021W09000002RSLAD</v>
          </cell>
          <cell r="B47777">
            <v>202021</v>
          </cell>
          <cell r="C47777" t="str">
            <v>QT</v>
          </cell>
          <cell r="D47777" t="str">
            <v>Tot</v>
          </cell>
          <cell r="E47777" t="str">
            <v>W09000002</v>
          </cell>
          <cell r="F47777" t="str">
            <v>RS</v>
          </cell>
          <cell r="G47777" t="str">
            <v>LA</v>
          </cell>
          <cell r="H47777" t="str">
            <v>D</v>
          </cell>
          <cell r="I47777" t="str">
            <v>TO</v>
          </cell>
          <cell r="J47777">
            <v>0</v>
          </cell>
          <cell r="L47777">
            <v>0</v>
          </cell>
        </row>
        <row r="47778">
          <cell r="A47778" t="str">
            <v>QTTot202021W09000002RSLAV</v>
          </cell>
          <cell r="B47778">
            <v>202021</v>
          </cell>
          <cell r="C47778" t="str">
            <v>QT</v>
          </cell>
          <cell r="D47778" t="str">
            <v>Tot</v>
          </cell>
          <cell r="E47778" t="str">
            <v>W09000002</v>
          </cell>
          <cell r="F47778" t="str">
            <v>RS</v>
          </cell>
          <cell r="G47778" t="str">
            <v>LA</v>
          </cell>
          <cell r="H47778" t="str">
            <v>V</v>
          </cell>
          <cell r="I47778" t="str">
            <v>TO</v>
          </cell>
          <cell r="J47778">
            <v>1</v>
          </cell>
          <cell r="L47778">
            <v>881400</v>
          </cell>
        </row>
        <row r="47779">
          <cell r="A47779" t="str">
            <v>QTTot202021W09000002RSLNAD</v>
          </cell>
          <cell r="B47779">
            <v>202021</v>
          </cell>
          <cell r="C47779" t="str">
            <v>QT</v>
          </cell>
          <cell r="D47779" t="str">
            <v>Tot</v>
          </cell>
          <cell r="E47779" t="str">
            <v>W09000002</v>
          </cell>
          <cell r="F47779" t="str">
            <v>RS</v>
          </cell>
          <cell r="G47779" t="str">
            <v>LN</v>
          </cell>
          <cell r="H47779" t="str">
            <v>AD</v>
          </cell>
          <cell r="I47779" t="str">
            <v>TO</v>
          </cell>
          <cell r="K47779" t="str">
            <v xml:space="preserve">*         </v>
          </cell>
          <cell r="L47779">
            <v>4475</v>
          </cell>
        </row>
        <row r="47780">
          <cell r="A47780" t="str">
            <v>QTTot202021W09000002RSLNAV</v>
          </cell>
          <cell r="B47780">
            <v>202021</v>
          </cell>
          <cell r="C47780" t="str">
            <v>QT</v>
          </cell>
          <cell r="D47780" t="str">
            <v>Tot</v>
          </cell>
          <cell r="E47780" t="str">
            <v>W09000002</v>
          </cell>
          <cell r="F47780" t="str">
            <v>RS</v>
          </cell>
          <cell r="G47780" t="str">
            <v>LN</v>
          </cell>
          <cell r="H47780" t="str">
            <v>AV</v>
          </cell>
          <cell r="I47780" t="str">
            <v>TO</v>
          </cell>
          <cell r="K47780" t="str">
            <v xml:space="preserve">*         </v>
          </cell>
          <cell r="L47780">
            <v>216000</v>
          </cell>
        </row>
        <row r="47781">
          <cell r="A47781" t="str">
            <v>QTTot202021W09000002RSLNC</v>
          </cell>
          <cell r="B47781">
            <v>202021</v>
          </cell>
          <cell r="C47781" t="str">
            <v>QT</v>
          </cell>
          <cell r="D47781" t="str">
            <v>Tot</v>
          </cell>
          <cell r="E47781" t="str">
            <v>W09000002</v>
          </cell>
          <cell r="F47781" t="str">
            <v>RS</v>
          </cell>
          <cell r="G47781" t="str">
            <v>LN</v>
          </cell>
          <cell r="H47781" t="str">
            <v>C</v>
          </cell>
          <cell r="I47781" t="str">
            <v>TO</v>
          </cell>
          <cell r="K47781" t="str">
            <v xml:space="preserve">*         </v>
          </cell>
          <cell r="L47781">
            <v>2</v>
          </cell>
        </row>
        <row r="47782">
          <cell r="A47782" t="str">
            <v>QTTot202021W09000002RSLND</v>
          </cell>
          <cell r="B47782">
            <v>202021</v>
          </cell>
          <cell r="C47782" t="str">
            <v>QT</v>
          </cell>
          <cell r="D47782" t="str">
            <v>Tot</v>
          </cell>
          <cell r="E47782" t="str">
            <v>W09000002</v>
          </cell>
          <cell r="F47782" t="str">
            <v>RS</v>
          </cell>
          <cell r="G47782" t="str">
            <v>LN</v>
          </cell>
          <cell r="H47782" t="str">
            <v>D</v>
          </cell>
          <cell r="I47782" t="str">
            <v>TO</v>
          </cell>
          <cell r="K47782" t="str">
            <v xml:space="preserve">*         </v>
          </cell>
          <cell r="L47782">
            <v>8950</v>
          </cell>
        </row>
        <row r="47783">
          <cell r="A47783" t="str">
            <v>QTTot202021W09000002RSLNV</v>
          </cell>
          <cell r="B47783">
            <v>202021</v>
          </cell>
          <cell r="C47783" t="str">
            <v>QT</v>
          </cell>
          <cell r="D47783" t="str">
            <v>Tot</v>
          </cell>
          <cell r="E47783" t="str">
            <v>W09000002</v>
          </cell>
          <cell r="F47783" t="str">
            <v>RS</v>
          </cell>
          <cell r="G47783" t="str">
            <v>LN</v>
          </cell>
          <cell r="H47783" t="str">
            <v>V</v>
          </cell>
          <cell r="I47783" t="str">
            <v>TO</v>
          </cell>
          <cell r="K47783" t="str">
            <v xml:space="preserve">*         </v>
          </cell>
          <cell r="L47783">
            <v>432000</v>
          </cell>
        </row>
        <row r="47784">
          <cell r="A47784" t="str">
            <v>QTTot202021W09000002RSTOAD</v>
          </cell>
          <cell r="B47784">
            <v>202021</v>
          </cell>
          <cell r="C47784" t="str">
            <v>QT</v>
          </cell>
          <cell r="D47784" t="str">
            <v>Tot</v>
          </cell>
          <cell r="E47784" t="str">
            <v>W09000002</v>
          </cell>
          <cell r="F47784" t="str">
            <v>RS</v>
          </cell>
          <cell r="G47784" t="str">
            <v>TO</v>
          </cell>
          <cell r="H47784" t="str">
            <v>AD</v>
          </cell>
          <cell r="I47784" t="str">
            <v>TO</v>
          </cell>
          <cell r="J47784">
            <v>860</v>
          </cell>
          <cell r="L47784">
            <v>863.58092099999999</v>
          </cell>
        </row>
        <row r="47785">
          <cell r="A47785" t="str">
            <v>QTTot202021W09000002RSTOAV</v>
          </cell>
          <cell r="B47785">
            <v>202021</v>
          </cell>
          <cell r="C47785" t="str">
            <v>QT</v>
          </cell>
          <cell r="D47785" t="str">
            <v>Tot</v>
          </cell>
          <cell r="E47785" t="str">
            <v>W09000002</v>
          </cell>
          <cell r="F47785" t="str">
            <v>RS</v>
          </cell>
          <cell r="G47785" t="str">
            <v>TO</v>
          </cell>
          <cell r="H47785" t="str">
            <v>AV</v>
          </cell>
          <cell r="I47785" t="str">
            <v>TO</v>
          </cell>
          <cell r="J47785">
            <v>178</v>
          </cell>
          <cell r="L47785">
            <v>177572.93087499999</v>
          </cell>
        </row>
        <row r="47786">
          <cell r="A47786" t="str">
            <v>QTTot202021W09000002RSTOC</v>
          </cell>
          <cell r="B47786">
            <v>202021</v>
          </cell>
          <cell r="C47786" t="str">
            <v>QT</v>
          </cell>
          <cell r="D47786" t="str">
            <v>Tot</v>
          </cell>
          <cell r="E47786" t="str">
            <v>W09000002</v>
          </cell>
          <cell r="F47786" t="str">
            <v>RS</v>
          </cell>
          <cell r="G47786" t="str">
            <v>TO</v>
          </cell>
          <cell r="H47786" t="str">
            <v>C</v>
          </cell>
          <cell r="I47786" t="str">
            <v>TO</v>
          </cell>
          <cell r="J47786">
            <v>540</v>
          </cell>
          <cell r="L47786">
            <v>542.5</v>
          </cell>
        </row>
        <row r="47787">
          <cell r="A47787" t="str">
            <v>QTTot202021W09000002RSTOD</v>
          </cell>
          <cell r="B47787">
            <v>202021</v>
          </cell>
          <cell r="C47787" t="str">
            <v>QT</v>
          </cell>
          <cell r="D47787" t="str">
            <v>Tot</v>
          </cell>
          <cell r="E47787" t="str">
            <v>W09000002</v>
          </cell>
          <cell r="F47787" t="str">
            <v>RS</v>
          </cell>
          <cell r="G47787" t="str">
            <v>TO</v>
          </cell>
          <cell r="H47787" t="str">
            <v>D</v>
          </cell>
          <cell r="I47787" t="str">
            <v>TO</v>
          </cell>
          <cell r="J47787">
            <v>0.5</v>
          </cell>
          <cell r="L47787">
            <v>468492.65</v>
          </cell>
        </row>
        <row r="47788">
          <cell r="A47788" t="str">
            <v>QTTot202021W09000002RSTOV</v>
          </cell>
          <cell r="B47788">
            <v>202021</v>
          </cell>
          <cell r="C47788" t="str">
            <v>QT</v>
          </cell>
          <cell r="D47788" t="str">
            <v>Tot</v>
          </cell>
          <cell r="E47788" t="str">
            <v>W09000002</v>
          </cell>
          <cell r="F47788" t="str">
            <v>RS</v>
          </cell>
          <cell r="G47788" t="str">
            <v>TO</v>
          </cell>
          <cell r="H47788" t="str">
            <v>V</v>
          </cell>
          <cell r="I47788" t="str">
            <v>TO</v>
          </cell>
          <cell r="J47788">
            <v>96</v>
          </cell>
          <cell r="L47788">
            <v>96333315</v>
          </cell>
        </row>
        <row r="47789">
          <cell r="A47789" t="str">
            <v>QTTot202021W09000003HRCOAD</v>
          </cell>
          <cell r="B47789">
            <v>202021</v>
          </cell>
          <cell r="C47789" t="str">
            <v>QT</v>
          </cell>
          <cell r="D47789" t="str">
            <v>Tot</v>
          </cell>
          <cell r="E47789" t="str">
            <v>W09000003</v>
          </cell>
          <cell r="F47789" t="str">
            <v>HR</v>
          </cell>
          <cell r="G47789" t="str">
            <v>CO</v>
          </cell>
          <cell r="H47789" t="str">
            <v>AD</v>
          </cell>
          <cell r="I47789" t="str">
            <v>TO</v>
          </cell>
          <cell r="J47789">
            <v>7940</v>
          </cell>
          <cell r="L47789">
            <v>7938.1296410000004</v>
          </cell>
        </row>
        <row r="47790">
          <cell r="A47790" t="str">
            <v>QTTot202021W09000003HRCOD</v>
          </cell>
          <cell r="B47790">
            <v>202021</v>
          </cell>
          <cell r="C47790" t="str">
            <v>QT</v>
          </cell>
          <cell r="D47790" t="str">
            <v>Tot</v>
          </cell>
          <cell r="E47790" t="str">
            <v>W09000003</v>
          </cell>
          <cell r="F47790" t="str">
            <v>HR</v>
          </cell>
          <cell r="G47790" t="str">
            <v>CO</v>
          </cell>
          <cell r="H47790" t="str">
            <v>D</v>
          </cell>
          <cell r="I47790" t="str">
            <v>TO</v>
          </cell>
          <cell r="J47790">
            <v>1.9</v>
          </cell>
          <cell r="L47790">
            <v>1934919.1</v>
          </cell>
        </row>
        <row r="47791">
          <cell r="A47791" t="str">
            <v>QTTot202021W09000003HRLAAD</v>
          </cell>
          <cell r="B47791">
            <v>202021</v>
          </cell>
          <cell r="C47791" t="str">
            <v>QT</v>
          </cell>
          <cell r="D47791" t="str">
            <v>Tot</v>
          </cell>
          <cell r="E47791" t="str">
            <v>W09000003</v>
          </cell>
          <cell r="F47791" t="str">
            <v>HR</v>
          </cell>
          <cell r="G47791" t="str">
            <v>LA</v>
          </cell>
          <cell r="H47791" t="str">
            <v>AD</v>
          </cell>
          <cell r="I47791" t="str">
            <v>TO</v>
          </cell>
          <cell r="J47791">
            <v>5540</v>
          </cell>
          <cell r="L47791">
            <v>5539.7727269999996</v>
          </cell>
        </row>
        <row r="47792">
          <cell r="A47792" t="str">
            <v>QTTot202021W09000003HRLAD</v>
          </cell>
          <cell r="B47792">
            <v>202021</v>
          </cell>
          <cell r="C47792" t="str">
            <v>QT</v>
          </cell>
          <cell r="D47792" t="str">
            <v>Tot</v>
          </cell>
          <cell r="E47792" t="str">
            <v>W09000003</v>
          </cell>
          <cell r="F47792" t="str">
            <v>HR</v>
          </cell>
          <cell r="G47792" t="str">
            <v>LA</v>
          </cell>
          <cell r="H47792" t="str">
            <v>D</v>
          </cell>
          <cell r="I47792" t="str">
            <v>TO</v>
          </cell>
          <cell r="J47792">
            <v>0.2</v>
          </cell>
          <cell r="L47792">
            <v>182812.5</v>
          </cell>
        </row>
        <row r="47793">
          <cell r="A47793" t="str">
            <v>QTTot202021W09000003HRLNAD</v>
          </cell>
          <cell r="B47793">
            <v>202021</v>
          </cell>
          <cell r="C47793" t="str">
            <v>QT</v>
          </cell>
          <cell r="D47793" t="str">
            <v>Tot</v>
          </cell>
          <cell r="E47793" t="str">
            <v>W09000003</v>
          </cell>
          <cell r="F47793" t="str">
            <v>HR</v>
          </cell>
          <cell r="G47793" t="str">
            <v>LN</v>
          </cell>
          <cell r="H47793" t="str">
            <v>AD</v>
          </cell>
          <cell r="I47793" t="str">
            <v>TO</v>
          </cell>
          <cell r="K47793" t="str">
            <v xml:space="preserve">*         </v>
          </cell>
          <cell r="L47793">
            <v>4650</v>
          </cell>
        </row>
        <row r="47794">
          <cell r="A47794" t="str">
            <v>QTTot202021W09000003HRLND</v>
          </cell>
          <cell r="B47794">
            <v>202021</v>
          </cell>
          <cell r="C47794" t="str">
            <v>QT</v>
          </cell>
          <cell r="D47794" t="str">
            <v>Tot</v>
          </cell>
          <cell r="E47794" t="str">
            <v>W09000003</v>
          </cell>
          <cell r="F47794" t="str">
            <v>HR</v>
          </cell>
          <cell r="G47794" t="str">
            <v>LN</v>
          </cell>
          <cell r="H47794" t="str">
            <v>D</v>
          </cell>
          <cell r="I47794" t="str">
            <v>TO</v>
          </cell>
          <cell r="K47794" t="str">
            <v xml:space="preserve">*         </v>
          </cell>
          <cell r="L47794">
            <v>13950</v>
          </cell>
        </row>
        <row r="47795">
          <cell r="A47795" t="str">
            <v>QTTot202021W09000003HRTOAD</v>
          </cell>
          <cell r="B47795">
            <v>202021</v>
          </cell>
          <cell r="C47795" t="str">
            <v>QT</v>
          </cell>
          <cell r="D47795" t="str">
            <v>Tot</v>
          </cell>
          <cell r="E47795" t="str">
            <v>W09000003</v>
          </cell>
          <cell r="F47795" t="str">
            <v>HR</v>
          </cell>
          <cell r="G47795" t="str">
            <v>TO</v>
          </cell>
          <cell r="H47795" t="str">
            <v>AD</v>
          </cell>
          <cell r="I47795" t="str">
            <v>TO</v>
          </cell>
          <cell r="J47795">
            <v>7620</v>
          </cell>
          <cell r="L47795">
            <v>7619.9521000000004</v>
          </cell>
        </row>
        <row r="47796">
          <cell r="A47796" t="str">
            <v>QTTot202021W09000003HRTOD</v>
          </cell>
          <cell r="B47796">
            <v>202021</v>
          </cell>
          <cell r="C47796" t="str">
            <v>QT</v>
          </cell>
          <cell r="D47796" t="str">
            <v>Tot</v>
          </cell>
          <cell r="E47796" t="str">
            <v>W09000003</v>
          </cell>
          <cell r="F47796" t="str">
            <v>HR</v>
          </cell>
          <cell r="G47796" t="str">
            <v>TO</v>
          </cell>
          <cell r="H47796" t="str">
            <v>D</v>
          </cell>
          <cell r="I47796" t="str">
            <v>TO</v>
          </cell>
          <cell r="J47796">
            <v>2.1</v>
          </cell>
          <cell r="L47796">
            <v>2131681.6</v>
          </cell>
        </row>
        <row r="47797">
          <cell r="A47797" t="str">
            <v>QTTot202021W09000003MRCOAD</v>
          </cell>
          <cell r="B47797">
            <v>202021</v>
          </cell>
          <cell r="C47797" t="str">
            <v>QT</v>
          </cell>
          <cell r="D47797" t="str">
            <v>Tot</v>
          </cell>
          <cell r="E47797" t="str">
            <v>W09000003</v>
          </cell>
          <cell r="F47797" t="str">
            <v>MR</v>
          </cell>
          <cell r="G47797" t="str">
            <v>CO</v>
          </cell>
          <cell r="H47797" t="str">
            <v>AD</v>
          </cell>
          <cell r="I47797" t="str">
            <v>TO</v>
          </cell>
          <cell r="J47797">
            <v>3160</v>
          </cell>
          <cell r="L47797">
            <v>3156.7435890000002</v>
          </cell>
        </row>
        <row r="47798">
          <cell r="A47798" t="str">
            <v>QTTot202021W09000003MRCOD</v>
          </cell>
          <cell r="B47798">
            <v>202021</v>
          </cell>
          <cell r="C47798" t="str">
            <v>QT</v>
          </cell>
          <cell r="D47798" t="str">
            <v>Tot</v>
          </cell>
          <cell r="E47798" t="str">
            <v>W09000003</v>
          </cell>
          <cell r="F47798" t="str">
            <v>MR</v>
          </cell>
          <cell r="G47798" t="str">
            <v>CO</v>
          </cell>
          <cell r="H47798" t="str">
            <v>D</v>
          </cell>
          <cell r="I47798" t="str">
            <v>TO</v>
          </cell>
          <cell r="J47798">
            <v>0.8</v>
          </cell>
          <cell r="L47798">
            <v>769456.25</v>
          </cell>
        </row>
        <row r="47799">
          <cell r="A47799" t="str">
            <v>QTTot202021W09000003MRLAAD</v>
          </cell>
          <cell r="B47799">
            <v>202021</v>
          </cell>
          <cell r="C47799" t="str">
            <v>QT</v>
          </cell>
          <cell r="D47799" t="str">
            <v>Tot</v>
          </cell>
          <cell r="E47799" t="str">
            <v>W09000003</v>
          </cell>
          <cell r="F47799" t="str">
            <v>MR</v>
          </cell>
          <cell r="G47799" t="str">
            <v>LA</v>
          </cell>
          <cell r="H47799" t="str">
            <v>AD</v>
          </cell>
          <cell r="I47799" t="str">
            <v>TO</v>
          </cell>
          <cell r="J47799">
            <v>2700</v>
          </cell>
          <cell r="L47799">
            <v>2703.030303</v>
          </cell>
        </row>
        <row r="47800">
          <cell r="A47800" t="str">
            <v>QTTot202021W09000003MRLAD</v>
          </cell>
          <cell r="B47800">
            <v>202021</v>
          </cell>
          <cell r="C47800" t="str">
            <v>QT</v>
          </cell>
          <cell r="D47800" t="str">
            <v>Tot</v>
          </cell>
          <cell r="E47800" t="str">
            <v>W09000003</v>
          </cell>
          <cell r="F47800" t="str">
            <v>MR</v>
          </cell>
          <cell r="G47800" t="str">
            <v>LA</v>
          </cell>
          <cell r="H47800" t="str">
            <v>D</v>
          </cell>
          <cell r="I47800" t="str">
            <v>TO</v>
          </cell>
          <cell r="J47800">
            <v>0.1</v>
          </cell>
          <cell r="L47800">
            <v>89200</v>
          </cell>
        </row>
        <row r="47801">
          <cell r="A47801" t="str">
            <v>QTTot202021W09000003MRLNAD</v>
          </cell>
          <cell r="B47801">
            <v>202021</v>
          </cell>
          <cell r="C47801" t="str">
            <v>QT</v>
          </cell>
          <cell r="D47801" t="str">
            <v>Tot</v>
          </cell>
          <cell r="E47801" t="str">
            <v>W09000003</v>
          </cell>
          <cell r="F47801" t="str">
            <v>MR</v>
          </cell>
          <cell r="G47801" t="str">
            <v>LN</v>
          </cell>
          <cell r="H47801" t="str">
            <v>AD</v>
          </cell>
          <cell r="I47801" t="str">
            <v>TO</v>
          </cell>
          <cell r="K47801" t="str">
            <v xml:space="preserve">*         </v>
          </cell>
          <cell r="L47801">
            <v>0</v>
          </cell>
        </row>
        <row r="47802">
          <cell r="A47802" t="str">
            <v>QTTot202021W09000003MRLND</v>
          </cell>
          <cell r="B47802">
            <v>202021</v>
          </cell>
          <cell r="C47802" t="str">
            <v>QT</v>
          </cell>
          <cell r="D47802" t="str">
            <v>Tot</v>
          </cell>
          <cell r="E47802" t="str">
            <v>W09000003</v>
          </cell>
          <cell r="F47802" t="str">
            <v>MR</v>
          </cell>
          <cell r="G47802" t="str">
            <v>LN</v>
          </cell>
          <cell r="H47802" t="str">
            <v>D</v>
          </cell>
          <cell r="I47802" t="str">
            <v>TO</v>
          </cell>
          <cell r="K47802" t="str">
            <v xml:space="preserve">*         </v>
          </cell>
          <cell r="L47802">
            <v>0</v>
          </cell>
        </row>
        <row r="47803">
          <cell r="A47803" t="str">
            <v>QTTot202021W09000003MRTOAD</v>
          </cell>
          <cell r="B47803">
            <v>202021</v>
          </cell>
          <cell r="C47803" t="str">
            <v>QT</v>
          </cell>
          <cell r="D47803" t="str">
            <v>Tot</v>
          </cell>
          <cell r="E47803" t="str">
            <v>W09000003</v>
          </cell>
          <cell r="F47803" t="str">
            <v>MR</v>
          </cell>
          <cell r="G47803" t="str">
            <v>TO</v>
          </cell>
          <cell r="H47803" t="str">
            <v>AD</v>
          </cell>
          <cell r="I47803" t="str">
            <v>TO</v>
          </cell>
          <cell r="J47803">
            <v>3070</v>
          </cell>
          <cell r="L47803">
            <v>3069.3699729999998</v>
          </cell>
        </row>
        <row r="47804">
          <cell r="A47804" t="str">
            <v>QTTot202021W09000003MRTOD</v>
          </cell>
          <cell r="B47804">
            <v>202021</v>
          </cell>
          <cell r="C47804" t="str">
            <v>QT</v>
          </cell>
          <cell r="D47804" t="str">
            <v>Tot</v>
          </cell>
          <cell r="E47804" t="str">
            <v>W09000003</v>
          </cell>
          <cell r="F47804" t="str">
            <v>MR</v>
          </cell>
          <cell r="G47804" t="str">
            <v>TO</v>
          </cell>
          <cell r="H47804" t="str">
            <v>D</v>
          </cell>
          <cell r="I47804" t="str">
            <v>TO</v>
          </cell>
          <cell r="J47804">
            <v>0.9</v>
          </cell>
          <cell r="L47804">
            <v>858656.25</v>
          </cell>
        </row>
        <row r="47805">
          <cell r="A47805" t="str">
            <v>QTTot202021W09000003RECOAD</v>
          </cell>
          <cell r="B47805">
            <v>202021</v>
          </cell>
          <cell r="C47805" t="str">
            <v>QT</v>
          </cell>
          <cell r="D47805" t="str">
            <v>Tot</v>
          </cell>
          <cell r="E47805" t="str">
            <v>W09000003</v>
          </cell>
          <cell r="F47805" t="str">
            <v>RE</v>
          </cell>
          <cell r="G47805" t="str">
            <v>CO</v>
          </cell>
          <cell r="H47805" t="str">
            <v>AD</v>
          </cell>
          <cell r="I47805" t="str">
            <v>TO</v>
          </cell>
          <cell r="J47805">
            <v>4520</v>
          </cell>
          <cell r="L47805">
            <v>4521.016439</v>
          </cell>
        </row>
        <row r="47806">
          <cell r="A47806" t="str">
            <v>QTTot202021W09000003RECOAV</v>
          </cell>
          <cell r="B47806">
            <v>202021</v>
          </cell>
          <cell r="C47806" t="str">
            <v>QT</v>
          </cell>
          <cell r="D47806" t="str">
            <v>Tot</v>
          </cell>
          <cell r="E47806" t="str">
            <v>W09000003</v>
          </cell>
          <cell r="F47806" t="str">
            <v>RE</v>
          </cell>
          <cell r="G47806" t="str">
            <v>CO</v>
          </cell>
          <cell r="H47806" t="str">
            <v>AV</v>
          </cell>
          <cell r="I47806" t="str">
            <v>TO</v>
          </cell>
          <cell r="J47806">
            <v>231</v>
          </cell>
          <cell r="L47806">
            <v>230849.25461800001</v>
          </cell>
        </row>
        <row r="47807">
          <cell r="A47807" t="str">
            <v>QTTot202021W09000003RECOC</v>
          </cell>
          <cell r="B47807">
            <v>202021</v>
          </cell>
          <cell r="C47807" t="str">
            <v>QT</v>
          </cell>
          <cell r="D47807" t="str">
            <v>Tot</v>
          </cell>
          <cell r="E47807" t="str">
            <v>W09000003</v>
          </cell>
          <cell r="F47807" t="str">
            <v>RE</v>
          </cell>
          <cell r="G47807" t="str">
            <v>CO</v>
          </cell>
          <cell r="H47807" t="str">
            <v>C</v>
          </cell>
          <cell r="I47807" t="str">
            <v>TO</v>
          </cell>
          <cell r="J47807">
            <v>930</v>
          </cell>
          <cell r="L47807">
            <v>933.75</v>
          </cell>
        </row>
        <row r="47808">
          <cell r="A47808" t="str">
            <v>QTTot202021W09000003RECOD</v>
          </cell>
          <cell r="B47808">
            <v>202021</v>
          </cell>
          <cell r="C47808" t="str">
            <v>QT</v>
          </cell>
          <cell r="D47808" t="str">
            <v>Tot</v>
          </cell>
          <cell r="E47808" t="str">
            <v>W09000003</v>
          </cell>
          <cell r="F47808" t="str">
            <v>RE</v>
          </cell>
          <cell r="G47808" t="str">
            <v>CO</v>
          </cell>
          <cell r="H47808" t="str">
            <v>D</v>
          </cell>
          <cell r="I47808" t="str">
            <v>TO</v>
          </cell>
          <cell r="J47808">
            <v>4.2</v>
          </cell>
          <cell r="L47808">
            <v>4221499.0999999996</v>
          </cell>
        </row>
        <row r="47809">
          <cell r="A47809" t="str">
            <v>QTTot202021W09000003RECOV</v>
          </cell>
          <cell r="B47809">
            <v>202021</v>
          </cell>
          <cell r="C47809" t="str">
            <v>QT</v>
          </cell>
          <cell r="D47809" t="str">
            <v>Tot</v>
          </cell>
          <cell r="E47809" t="str">
            <v>W09000003</v>
          </cell>
          <cell r="F47809" t="str">
            <v>RE</v>
          </cell>
          <cell r="G47809" t="str">
            <v>CO</v>
          </cell>
          <cell r="H47809" t="str">
            <v>V</v>
          </cell>
          <cell r="I47809" t="str">
            <v>TO</v>
          </cell>
          <cell r="J47809">
            <v>216</v>
          </cell>
          <cell r="L47809">
            <v>215555491.5</v>
          </cell>
        </row>
        <row r="47810">
          <cell r="A47810" t="str">
            <v>QTTot202021W09000003RELAAD</v>
          </cell>
          <cell r="B47810">
            <v>202021</v>
          </cell>
          <cell r="C47810" t="str">
            <v>QT</v>
          </cell>
          <cell r="D47810" t="str">
            <v>Tot</v>
          </cell>
          <cell r="E47810" t="str">
            <v>W09000003</v>
          </cell>
          <cell r="F47810" t="str">
            <v>RE</v>
          </cell>
          <cell r="G47810" t="str">
            <v>LA</v>
          </cell>
          <cell r="H47810" t="str">
            <v>AD</v>
          </cell>
          <cell r="I47810" t="str">
            <v>TO</v>
          </cell>
          <cell r="J47810">
            <v>2920</v>
          </cell>
          <cell r="L47810">
            <v>2920.3688109999998</v>
          </cell>
        </row>
        <row r="47811">
          <cell r="A47811" t="str">
            <v>QTTot202021W09000003RELAAV</v>
          </cell>
          <cell r="B47811">
            <v>202021</v>
          </cell>
          <cell r="C47811" t="str">
            <v>QT</v>
          </cell>
          <cell r="D47811" t="str">
            <v>Tot</v>
          </cell>
          <cell r="E47811" t="str">
            <v>W09000003</v>
          </cell>
          <cell r="F47811" t="str">
            <v>RE</v>
          </cell>
          <cell r="G47811" t="str">
            <v>LA</v>
          </cell>
          <cell r="H47811" t="str">
            <v>AV</v>
          </cell>
          <cell r="I47811" t="str">
            <v>TO</v>
          </cell>
          <cell r="J47811">
            <v>154</v>
          </cell>
          <cell r="L47811">
            <v>154058.65346500001</v>
          </cell>
        </row>
        <row r="47812">
          <cell r="A47812" t="str">
            <v>QTTot202021W09000003RELAC</v>
          </cell>
          <cell r="B47812">
            <v>202021</v>
          </cell>
          <cell r="C47812" t="str">
            <v>QT</v>
          </cell>
          <cell r="D47812" t="str">
            <v>Tot</v>
          </cell>
          <cell r="E47812" t="str">
            <v>W09000003</v>
          </cell>
          <cell r="F47812" t="str">
            <v>RE</v>
          </cell>
          <cell r="G47812" t="str">
            <v>LA</v>
          </cell>
          <cell r="H47812" t="str">
            <v>C</v>
          </cell>
          <cell r="I47812" t="str">
            <v>TO</v>
          </cell>
          <cell r="J47812">
            <v>100</v>
          </cell>
          <cell r="L47812">
            <v>101</v>
          </cell>
        </row>
        <row r="47813">
          <cell r="A47813" t="str">
            <v>QTTot202021W09000003RELAD</v>
          </cell>
          <cell r="B47813">
            <v>202021</v>
          </cell>
          <cell r="C47813" t="str">
            <v>QT</v>
          </cell>
          <cell r="D47813" t="str">
            <v>Tot</v>
          </cell>
          <cell r="E47813" t="str">
            <v>W09000003</v>
          </cell>
          <cell r="F47813" t="str">
            <v>RE</v>
          </cell>
          <cell r="G47813" t="str">
            <v>LA</v>
          </cell>
          <cell r="H47813" t="str">
            <v>D</v>
          </cell>
          <cell r="I47813" t="str">
            <v>TO</v>
          </cell>
          <cell r="J47813">
            <v>0.3</v>
          </cell>
          <cell r="L47813">
            <v>294957.25</v>
          </cell>
        </row>
        <row r="47814">
          <cell r="A47814" t="str">
            <v>QTTot202021W09000003RELAV</v>
          </cell>
          <cell r="B47814">
            <v>202021</v>
          </cell>
          <cell r="C47814" t="str">
            <v>QT</v>
          </cell>
          <cell r="D47814" t="str">
            <v>Tot</v>
          </cell>
          <cell r="E47814" t="str">
            <v>W09000003</v>
          </cell>
          <cell r="F47814" t="str">
            <v>RE</v>
          </cell>
          <cell r="G47814" t="str">
            <v>LA</v>
          </cell>
          <cell r="H47814" t="str">
            <v>V</v>
          </cell>
          <cell r="I47814" t="str">
            <v>TO</v>
          </cell>
          <cell r="J47814">
            <v>16</v>
          </cell>
          <cell r="L47814">
            <v>15559924</v>
          </cell>
        </row>
        <row r="47815">
          <cell r="A47815" t="str">
            <v>QTTot202021W09000003RELNAD</v>
          </cell>
          <cell r="B47815">
            <v>202021</v>
          </cell>
          <cell r="C47815" t="str">
            <v>QT</v>
          </cell>
          <cell r="D47815" t="str">
            <v>Tot</v>
          </cell>
          <cell r="E47815" t="str">
            <v>W09000003</v>
          </cell>
          <cell r="F47815" t="str">
            <v>RE</v>
          </cell>
          <cell r="G47815" t="str">
            <v>LN</v>
          </cell>
          <cell r="H47815" t="str">
            <v>AD</v>
          </cell>
          <cell r="I47815" t="str">
            <v>TO</v>
          </cell>
          <cell r="J47815">
            <v>2330</v>
          </cell>
          <cell r="L47815">
            <v>2325</v>
          </cell>
        </row>
        <row r="47816">
          <cell r="A47816" t="str">
            <v>QTTot202021W09000003RELNAV</v>
          </cell>
          <cell r="B47816">
            <v>202021</v>
          </cell>
          <cell r="C47816" t="str">
            <v>QT</v>
          </cell>
          <cell r="D47816" t="str">
            <v>Tot</v>
          </cell>
          <cell r="E47816" t="str">
            <v>W09000003</v>
          </cell>
          <cell r="F47816" t="str">
            <v>RE</v>
          </cell>
          <cell r="G47816" t="str">
            <v>LN</v>
          </cell>
          <cell r="H47816" t="str">
            <v>AV</v>
          </cell>
          <cell r="I47816" t="str">
            <v>TO</v>
          </cell>
          <cell r="J47816">
            <v>154</v>
          </cell>
          <cell r="L47816">
            <v>154333.33333299999</v>
          </cell>
        </row>
        <row r="47817">
          <cell r="A47817" t="str">
            <v>QTTot202021W09000003RELNC</v>
          </cell>
          <cell r="B47817">
            <v>202021</v>
          </cell>
          <cell r="C47817" t="str">
            <v>QT</v>
          </cell>
          <cell r="D47817" t="str">
            <v>Tot</v>
          </cell>
          <cell r="E47817" t="str">
            <v>W09000003</v>
          </cell>
          <cell r="F47817" t="str">
            <v>RE</v>
          </cell>
          <cell r="G47817" t="str">
            <v>LN</v>
          </cell>
          <cell r="H47817" t="str">
            <v>C</v>
          </cell>
          <cell r="I47817" t="str">
            <v>TO</v>
          </cell>
          <cell r="J47817">
            <v>10</v>
          </cell>
          <cell r="L47817">
            <v>6</v>
          </cell>
        </row>
        <row r="47818">
          <cell r="A47818" t="str">
            <v>QTTot202021W09000003RELND</v>
          </cell>
          <cell r="B47818">
            <v>202021</v>
          </cell>
          <cell r="C47818" t="str">
            <v>QT</v>
          </cell>
          <cell r="D47818" t="str">
            <v>Tot</v>
          </cell>
          <cell r="E47818" t="str">
            <v>W09000003</v>
          </cell>
          <cell r="F47818" t="str">
            <v>RE</v>
          </cell>
          <cell r="G47818" t="str">
            <v>LN</v>
          </cell>
          <cell r="H47818" t="str">
            <v>D</v>
          </cell>
          <cell r="I47818" t="str">
            <v>TO</v>
          </cell>
          <cell r="K47818" t="str">
            <v xml:space="preserve">~         </v>
          </cell>
          <cell r="L47818">
            <v>13950</v>
          </cell>
        </row>
        <row r="47819">
          <cell r="A47819" t="str">
            <v>QTTot202021W09000003RELNV</v>
          </cell>
          <cell r="B47819">
            <v>202021</v>
          </cell>
          <cell r="C47819" t="str">
            <v>QT</v>
          </cell>
          <cell r="D47819" t="str">
            <v>Tot</v>
          </cell>
          <cell r="E47819" t="str">
            <v>W09000003</v>
          </cell>
          <cell r="F47819" t="str">
            <v>RE</v>
          </cell>
          <cell r="G47819" t="str">
            <v>LN</v>
          </cell>
          <cell r="H47819" t="str">
            <v>V</v>
          </cell>
          <cell r="I47819" t="str">
            <v>TO</v>
          </cell>
          <cell r="J47819">
            <v>1</v>
          </cell>
          <cell r="L47819">
            <v>926000</v>
          </cell>
        </row>
        <row r="47820">
          <cell r="A47820" t="str">
            <v>QTTot202021W09000003RETOAD</v>
          </cell>
          <cell r="B47820">
            <v>202021</v>
          </cell>
          <cell r="C47820" t="str">
            <v>QT</v>
          </cell>
          <cell r="D47820" t="str">
            <v>Tot</v>
          </cell>
          <cell r="E47820" t="str">
            <v>W09000003</v>
          </cell>
          <cell r="F47820" t="str">
            <v>RE</v>
          </cell>
          <cell r="G47820" t="str">
            <v>TO</v>
          </cell>
          <cell r="H47820" t="str">
            <v>AD</v>
          </cell>
          <cell r="I47820" t="str">
            <v>TO</v>
          </cell>
          <cell r="J47820">
            <v>4350</v>
          </cell>
          <cell r="L47820">
            <v>4353.0207540000001</v>
          </cell>
        </row>
        <row r="47821">
          <cell r="A47821" t="str">
            <v>QTTot202021W09000003RETOAV</v>
          </cell>
          <cell r="B47821">
            <v>202021</v>
          </cell>
          <cell r="C47821" t="str">
            <v>QT</v>
          </cell>
          <cell r="D47821" t="str">
            <v>Tot</v>
          </cell>
          <cell r="E47821" t="str">
            <v>W09000003</v>
          </cell>
          <cell r="F47821" t="str">
            <v>RE</v>
          </cell>
          <cell r="G47821" t="str">
            <v>TO</v>
          </cell>
          <cell r="H47821" t="str">
            <v>AV</v>
          </cell>
          <cell r="I47821" t="str">
            <v>TO</v>
          </cell>
          <cell r="J47821">
            <v>223</v>
          </cell>
          <cell r="L47821">
            <v>222955.960124</v>
          </cell>
        </row>
        <row r="47822">
          <cell r="A47822" t="str">
            <v>QTTot202021W09000003RETOC</v>
          </cell>
          <cell r="B47822">
            <v>202021</v>
          </cell>
          <cell r="C47822" t="str">
            <v>QT</v>
          </cell>
          <cell r="D47822" t="str">
            <v>Tot</v>
          </cell>
          <cell r="E47822" t="str">
            <v>W09000003</v>
          </cell>
          <cell r="F47822" t="str">
            <v>RE</v>
          </cell>
          <cell r="G47822" t="str">
            <v>TO</v>
          </cell>
          <cell r="H47822" t="str">
            <v>C</v>
          </cell>
          <cell r="I47822" t="str">
            <v>TO</v>
          </cell>
          <cell r="J47822">
            <v>1040</v>
          </cell>
          <cell r="L47822">
            <v>1040.75</v>
          </cell>
        </row>
        <row r="47823">
          <cell r="A47823" t="str">
            <v>QTTot202021W09000003RETOD</v>
          </cell>
          <cell r="B47823">
            <v>202021</v>
          </cell>
          <cell r="C47823" t="str">
            <v>QT</v>
          </cell>
          <cell r="D47823" t="str">
            <v>Tot</v>
          </cell>
          <cell r="E47823" t="str">
            <v>W09000003</v>
          </cell>
          <cell r="F47823" t="str">
            <v>RE</v>
          </cell>
          <cell r="G47823" t="str">
            <v>TO</v>
          </cell>
          <cell r="H47823" t="str">
            <v>D</v>
          </cell>
          <cell r="I47823" t="str">
            <v>TO</v>
          </cell>
          <cell r="J47823">
            <v>4.5</v>
          </cell>
          <cell r="L47823">
            <v>4530406.3499999996</v>
          </cell>
        </row>
        <row r="47824">
          <cell r="A47824" t="str">
            <v>QTTot202021W09000003RETOV</v>
          </cell>
          <cell r="B47824">
            <v>202021</v>
          </cell>
          <cell r="C47824" t="str">
            <v>QT</v>
          </cell>
          <cell r="D47824" t="str">
            <v>Tot</v>
          </cell>
          <cell r="E47824" t="str">
            <v>W09000003</v>
          </cell>
          <cell r="F47824" t="str">
            <v>RE</v>
          </cell>
          <cell r="G47824" t="str">
            <v>TO</v>
          </cell>
          <cell r="H47824" t="str">
            <v>V</v>
          </cell>
          <cell r="I47824" t="str">
            <v>TO</v>
          </cell>
          <cell r="J47824">
            <v>232</v>
          </cell>
          <cell r="L47824">
            <v>232041415.5</v>
          </cell>
        </row>
        <row r="47825">
          <cell r="A47825" t="str">
            <v>QTTot202021W09000003RHCOAD</v>
          </cell>
          <cell r="B47825">
            <v>202021</v>
          </cell>
          <cell r="C47825" t="str">
            <v>QT</v>
          </cell>
          <cell r="D47825" t="str">
            <v>Tot</v>
          </cell>
          <cell r="E47825" t="str">
            <v>W09000003</v>
          </cell>
          <cell r="F47825" t="str">
            <v>RH</v>
          </cell>
          <cell r="G47825" t="str">
            <v>CO</v>
          </cell>
          <cell r="H47825" t="str">
            <v>AD</v>
          </cell>
          <cell r="I47825" t="str">
            <v>TO</v>
          </cell>
          <cell r="J47825">
            <v>11090</v>
          </cell>
          <cell r="L47825">
            <v>11094.873229999999</v>
          </cell>
        </row>
        <row r="47826">
          <cell r="A47826" t="str">
            <v>QTTot202021W09000003RHCOAV</v>
          </cell>
          <cell r="B47826">
            <v>202021</v>
          </cell>
          <cell r="C47826" t="str">
            <v>QT</v>
          </cell>
          <cell r="D47826" t="str">
            <v>Tot</v>
          </cell>
          <cell r="E47826" t="str">
            <v>W09000003</v>
          </cell>
          <cell r="F47826" t="str">
            <v>RH</v>
          </cell>
          <cell r="G47826" t="str">
            <v>CO</v>
          </cell>
          <cell r="H47826" t="str">
            <v>AV</v>
          </cell>
          <cell r="I47826" t="str">
            <v>TO</v>
          </cell>
          <cell r="J47826">
            <v>223</v>
          </cell>
          <cell r="L47826">
            <v>223495.68205100001</v>
          </cell>
        </row>
        <row r="47827">
          <cell r="A47827" t="str">
            <v>QTTot202021W09000003RHCOC</v>
          </cell>
          <cell r="B47827">
            <v>202021</v>
          </cell>
          <cell r="C47827" t="str">
            <v>QT</v>
          </cell>
          <cell r="D47827" t="str">
            <v>Tot</v>
          </cell>
          <cell r="E47827" t="str">
            <v>W09000003</v>
          </cell>
          <cell r="F47827" t="str">
            <v>RH</v>
          </cell>
          <cell r="G47827" t="str">
            <v>CO</v>
          </cell>
          <cell r="H47827" t="str">
            <v>C</v>
          </cell>
          <cell r="I47827" t="str">
            <v>TO</v>
          </cell>
          <cell r="J47827">
            <v>240</v>
          </cell>
          <cell r="L47827">
            <v>243.75</v>
          </cell>
        </row>
        <row r="47828">
          <cell r="A47828" t="str">
            <v>QTTot202021W09000003RHCOD</v>
          </cell>
          <cell r="B47828">
            <v>202021</v>
          </cell>
          <cell r="C47828" t="str">
            <v>QT</v>
          </cell>
          <cell r="D47828" t="str">
            <v>Tot</v>
          </cell>
          <cell r="E47828" t="str">
            <v>W09000003</v>
          </cell>
          <cell r="F47828" t="str">
            <v>RH</v>
          </cell>
          <cell r="G47828" t="str">
            <v>CO</v>
          </cell>
          <cell r="H47828" t="str">
            <v>D</v>
          </cell>
          <cell r="I47828" t="str">
            <v>TO</v>
          </cell>
          <cell r="J47828">
            <v>2.7</v>
          </cell>
          <cell r="L47828">
            <v>2704375.35</v>
          </cell>
        </row>
        <row r="47829">
          <cell r="A47829" t="str">
            <v>QTTot202021W09000003RHCOV</v>
          </cell>
          <cell r="B47829">
            <v>202021</v>
          </cell>
          <cell r="C47829" t="str">
            <v>QT</v>
          </cell>
          <cell r="D47829" t="str">
            <v>Tot</v>
          </cell>
          <cell r="E47829" t="str">
            <v>W09000003</v>
          </cell>
          <cell r="F47829" t="str">
            <v>RH</v>
          </cell>
          <cell r="G47829" t="str">
            <v>CO</v>
          </cell>
          <cell r="H47829" t="str">
            <v>V</v>
          </cell>
          <cell r="I47829" t="str">
            <v>TO</v>
          </cell>
          <cell r="J47829">
            <v>54</v>
          </cell>
          <cell r="L47829">
            <v>54477072.5</v>
          </cell>
        </row>
        <row r="47830">
          <cell r="A47830" t="str">
            <v>QTTot202021W09000003RHLAAD</v>
          </cell>
          <cell r="B47830">
            <v>202021</v>
          </cell>
          <cell r="C47830" t="str">
            <v>QT</v>
          </cell>
          <cell r="D47830" t="str">
            <v>Tot</v>
          </cell>
          <cell r="E47830" t="str">
            <v>W09000003</v>
          </cell>
          <cell r="F47830" t="str">
            <v>RH</v>
          </cell>
          <cell r="G47830" t="str">
            <v>LA</v>
          </cell>
          <cell r="H47830" t="str">
            <v>AD</v>
          </cell>
          <cell r="I47830" t="str">
            <v>TO</v>
          </cell>
          <cell r="J47830">
            <v>8240</v>
          </cell>
          <cell r="L47830">
            <v>8242.8030299999991</v>
          </cell>
        </row>
        <row r="47831">
          <cell r="A47831" t="str">
            <v>QTTot202021W09000003RHLAAV</v>
          </cell>
          <cell r="B47831">
            <v>202021</v>
          </cell>
          <cell r="C47831" t="str">
            <v>QT</v>
          </cell>
          <cell r="D47831" t="str">
            <v>Tot</v>
          </cell>
          <cell r="E47831" t="str">
            <v>W09000003</v>
          </cell>
          <cell r="F47831" t="str">
            <v>RH</v>
          </cell>
          <cell r="G47831" t="str">
            <v>LA</v>
          </cell>
          <cell r="H47831" t="str">
            <v>AV</v>
          </cell>
          <cell r="I47831" t="str">
            <v>TO</v>
          </cell>
          <cell r="J47831">
            <v>163</v>
          </cell>
          <cell r="L47831">
            <v>162757.57575700001</v>
          </cell>
        </row>
        <row r="47832">
          <cell r="A47832" t="str">
            <v>QTTot202021W09000003RHLAC</v>
          </cell>
          <cell r="B47832">
            <v>202021</v>
          </cell>
          <cell r="C47832" t="str">
            <v>QT</v>
          </cell>
          <cell r="D47832" t="str">
            <v>Tot</v>
          </cell>
          <cell r="E47832" t="str">
            <v>W09000003</v>
          </cell>
          <cell r="F47832" t="str">
            <v>RH</v>
          </cell>
          <cell r="G47832" t="str">
            <v>LA</v>
          </cell>
          <cell r="H47832" t="str">
            <v>C</v>
          </cell>
          <cell r="I47832" t="str">
            <v>TO</v>
          </cell>
          <cell r="J47832">
            <v>30</v>
          </cell>
          <cell r="L47832">
            <v>33</v>
          </cell>
        </row>
        <row r="47833">
          <cell r="A47833" t="str">
            <v>QTTot202021W09000003RHLAD</v>
          </cell>
          <cell r="B47833">
            <v>202021</v>
          </cell>
          <cell r="C47833" t="str">
            <v>QT</v>
          </cell>
          <cell r="D47833" t="str">
            <v>Tot</v>
          </cell>
          <cell r="E47833" t="str">
            <v>W09000003</v>
          </cell>
          <cell r="F47833" t="str">
            <v>RH</v>
          </cell>
          <cell r="G47833" t="str">
            <v>LA</v>
          </cell>
          <cell r="H47833" t="str">
            <v>D</v>
          </cell>
          <cell r="I47833" t="str">
            <v>TO</v>
          </cell>
          <cell r="J47833">
            <v>0.3</v>
          </cell>
          <cell r="L47833">
            <v>272012.5</v>
          </cell>
        </row>
        <row r="47834">
          <cell r="A47834" t="str">
            <v>QTTot202021W09000003RHLAV</v>
          </cell>
          <cell r="B47834">
            <v>202021</v>
          </cell>
          <cell r="C47834" t="str">
            <v>QT</v>
          </cell>
          <cell r="D47834" t="str">
            <v>Tot</v>
          </cell>
          <cell r="E47834" t="str">
            <v>W09000003</v>
          </cell>
          <cell r="F47834" t="str">
            <v>RH</v>
          </cell>
          <cell r="G47834" t="str">
            <v>LA</v>
          </cell>
          <cell r="H47834" t="str">
            <v>V</v>
          </cell>
          <cell r="I47834" t="str">
            <v>TO</v>
          </cell>
          <cell r="J47834">
            <v>5</v>
          </cell>
          <cell r="L47834">
            <v>5371000</v>
          </cell>
        </row>
        <row r="47835">
          <cell r="A47835" t="str">
            <v>QTTot202021W09000003RHLNAD</v>
          </cell>
          <cell r="B47835">
            <v>202021</v>
          </cell>
          <cell r="C47835" t="str">
            <v>QT</v>
          </cell>
          <cell r="D47835" t="str">
            <v>Tot</v>
          </cell>
          <cell r="E47835" t="str">
            <v>W09000003</v>
          </cell>
          <cell r="F47835" t="str">
            <v>RH</v>
          </cell>
          <cell r="G47835" t="str">
            <v>LN</v>
          </cell>
          <cell r="H47835" t="str">
            <v>AD</v>
          </cell>
          <cell r="I47835" t="str">
            <v>TO</v>
          </cell>
          <cell r="K47835" t="str">
            <v xml:space="preserve">*         </v>
          </cell>
          <cell r="L47835">
            <v>4650</v>
          </cell>
        </row>
        <row r="47836">
          <cell r="A47836" t="str">
            <v>QTTot202021W09000003RHLNAV</v>
          </cell>
          <cell r="B47836">
            <v>202021</v>
          </cell>
          <cell r="C47836" t="str">
            <v>QT</v>
          </cell>
          <cell r="D47836" t="str">
            <v>Tot</v>
          </cell>
          <cell r="E47836" t="str">
            <v>W09000003</v>
          </cell>
          <cell r="F47836" t="str">
            <v>RH</v>
          </cell>
          <cell r="G47836" t="str">
            <v>LN</v>
          </cell>
          <cell r="H47836" t="str">
            <v>AV</v>
          </cell>
          <cell r="I47836" t="str">
            <v>TO</v>
          </cell>
          <cell r="K47836" t="str">
            <v xml:space="preserve">*         </v>
          </cell>
          <cell r="L47836">
            <v>155000</v>
          </cell>
        </row>
        <row r="47837">
          <cell r="A47837" t="str">
            <v>QTTot202021W09000003RHLNC</v>
          </cell>
          <cell r="B47837">
            <v>202021</v>
          </cell>
          <cell r="C47837" t="str">
            <v>QT</v>
          </cell>
          <cell r="D47837" t="str">
            <v>Tot</v>
          </cell>
          <cell r="E47837" t="str">
            <v>W09000003</v>
          </cell>
          <cell r="F47837" t="str">
            <v>RH</v>
          </cell>
          <cell r="G47837" t="str">
            <v>LN</v>
          </cell>
          <cell r="H47837" t="str">
            <v>C</v>
          </cell>
          <cell r="I47837" t="str">
            <v>TO</v>
          </cell>
          <cell r="K47837" t="str">
            <v xml:space="preserve">*         </v>
          </cell>
          <cell r="L47837">
            <v>3</v>
          </cell>
        </row>
        <row r="47838">
          <cell r="A47838" t="str">
            <v>QTTot202021W09000003RHLND</v>
          </cell>
          <cell r="B47838">
            <v>202021</v>
          </cell>
          <cell r="C47838" t="str">
            <v>QT</v>
          </cell>
          <cell r="D47838" t="str">
            <v>Tot</v>
          </cell>
          <cell r="E47838" t="str">
            <v>W09000003</v>
          </cell>
          <cell r="F47838" t="str">
            <v>RH</v>
          </cell>
          <cell r="G47838" t="str">
            <v>LN</v>
          </cell>
          <cell r="H47838" t="str">
            <v>D</v>
          </cell>
          <cell r="I47838" t="str">
            <v>TO</v>
          </cell>
          <cell r="K47838" t="str">
            <v xml:space="preserve">*         </v>
          </cell>
          <cell r="L47838">
            <v>13950</v>
          </cell>
        </row>
        <row r="47839">
          <cell r="A47839" t="str">
            <v>QTTot202021W09000003RHLNV</v>
          </cell>
          <cell r="B47839">
            <v>202021</v>
          </cell>
          <cell r="C47839" t="str">
            <v>QT</v>
          </cell>
          <cell r="D47839" t="str">
            <v>Tot</v>
          </cell>
          <cell r="E47839" t="str">
            <v>W09000003</v>
          </cell>
          <cell r="F47839" t="str">
            <v>RH</v>
          </cell>
          <cell r="G47839" t="str">
            <v>LN</v>
          </cell>
          <cell r="H47839" t="str">
            <v>V</v>
          </cell>
          <cell r="I47839" t="str">
            <v>TO</v>
          </cell>
          <cell r="K47839" t="str">
            <v xml:space="preserve">*         </v>
          </cell>
          <cell r="L47839">
            <v>465000</v>
          </cell>
        </row>
        <row r="47840">
          <cell r="A47840" t="str">
            <v>QTTot202021W09000003RHTOAD</v>
          </cell>
          <cell r="B47840">
            <v>202021</v>
          </cell>
          <cell r="C47840" t="str">
            <v>QT</v>
          </cell>
          <cell r="D47840" t="str">
            <v>Tot</v>
          </cell>
          <cell r="E47840" t="str">
            <v>W09000003</v>
          </cell>
          <cell r="F47840" t="str">
            <v>RH</v>
          </cell>
          <cell r="G47840" t="str">
            <v>TO</v>
          </cell>
          <cell r="H47840" t="str">
            <v>AD</v>
          </cell>
          <cell r="I47840" t="str">
            <v>TO</v>
          </cell>
          <cell r="J47840">
            <v>10690</v>
          </cell>
          <cell r="L47840">
            <v>10689.322072999999</v>
          </cell>
        </row>
        <row r="47841">
          <cell r="A47841" t="str">
            <v>QTTot202021W09000003RHTOAV</v>
          </cell>
          <cell r="B47841">
            <v>202021</v>
          </cell>
          <cell r="C47841" t="str">
            <v>QT</v>
          </cell>
          <cell r="D47841" t="str">
            <v>Tot</v>
          </cell>
          <cell r="E47841" t="str">
            <v>W09000003</v>
          </cell>
          <cell r="F47841" t="str">
            <v>RH</v>
          </cell>
          <cell r="G47841" t="str">
            <v>TO</v>
          </cell>
          <cell r="H47841" t="str">
            <v>AV</v>
          </cell>
          <cell r="I47841" t="str">
            <v>TO</v>
          </cell>
          <cell r="J47841">
            <v>216</v>
          </cell>
          <cell r="L47841">
            <v>215596.32707699999</v>
          </cell>
        </row>
        <row r="47842">
          <cell r="A47842" t="str">
            <v>QTTot202021W09000003RHTOC</v>
          </cell>
          <cell r="B47842">
            <v>202021</v>
          </cell>
          <cell r="C47842" t="str">
            <v>QT</v>
          </cell>
          <cell r="D47842" t="str">
            <v>Tot</v>
          </cell>
          <cell r="E47842" t="str">
            <v>W09000003</v>
          </cell>
          <cell r="F47842" t="str">
            <v>RH</v>
          </cell>
          <cell r="G47842" t="str">
            <v>TO</v>
          </cell>
          <cell r="H47842" t="str">
            <v>C</v>
          </cell>
          <cell r="I47842" t="str">
            <v>TO</v>
          </cell>
          <cell r="J47842">
            <v>280</v>
          </cell>
          <cell r="L47842">
            <v>279.75</v>
          </cell>
        </row>
        <row r="47843">
          <cell r="A47843" t="str">
            <v>QTTot202021W09000003RHTOD</v>
          </cell>
          <cell r="B47843">
            <v>202021</v>
          </cell>
          <cell r="C47843" t="str">
            <v>QT</v>
          </cell>
          <cell r="D47843" t="str">
            <v>Tot</v>
          </cell>
          <cell r="E47843" t="str">
            <v>W09000003</v>
          </cell>
          <cell r="F47843" t="str">
            <v>RH</v>
          </cell>
          <cell r="G47843" t="str">
            <v>TO</v>
          </cell>
          <cell r="H47843" t="str">
            <v>D</v>
          </cell>
          <cell r="I47843" t="str">
            <v>TO</v>
          </cell>
          <cell r="J47843">
            <v>3</v>
          </cell>
          <cell r="L47843">
            <v>2990337.85</v>
          </cell>
        </row>
        <row r="47844">
          <cell r="A47844" t="str">
            <v>QTTot202021W09000003RHTOV</v>
          </cell>
          <cell r="B47844">
            <v>202021</v>
          </cell>
          <cell r="C47844" t="str">
            <v>QT</v>
          </cell>
          <cell r="D47844" t="str">
            <v>Tot</v>
          </cell>
          <cell r="E47844" t="str">
            <v>W09000003</v>
          </cell>
          <cell r="F47844" t="str">
            <v>RH</v>
          </cell>
          <cell r="G47844" t="str">
            <v>TO</v>
          </cell>
          <cell r="H47844" t="str">
            <v>V</v>
          </cell>
          <cell r="I47844" t="str">
            <v>TO</v>
          </cell>
          <cell r="J47844">
            <v>60</v>
          </cell>
          <cell r="L47844">
            <v>60313072.5</v>
          </cell>
        </row>
        <row r="47845">
          <cell r="A47845" t="str">
            <v>QTTot202021W09000003RSCOAD</v>
          </cell>
          <cell r="B47845">
            <v>202021</v>
          </cell>
          <cell r="C47845" t="str">
            <v>QT</v>
          </cell>
          <cell r="D47845" t="str">
            <v>Tot</v>
          </cell>
          <cell r="E47845" t="str">
            <v>W09000003</v>
          </cell>
          <cell r="F47845" t="str">
            <v>RS</v>
          </cell>
          <cell r="G47845" t="str">
            <v>CO</v>
          </cell>
          <cell r="H47845" t="str">
            <v>AD</v>
          </cell>
          <cell r="I47845" t="str">
            <v>TO</v>
          </cell>
          <cell r="J47845">
            <v>2200</v>
          </cell>
          <cell r="L47845">
            <v>2198.7300719999998</v>
          </cell>
        </row>
        <row r="47846">
          <cell r="A47846" t="str">
            <v>QTTot202021W09000003RSCOAV</v>
          </cell>
          <cell r="B47846">
            <v>202021</v>
          </cell>
          <cell r="C47846" t="str">
            <v>QT</v>
          </cell>
          <cell r="D47846" t="str">
            <v>Tot</v>
          </cell>
          <cell r="E47846" t="str">
            <v>W09000003</v>
          </cell>
          <cell r="F47846" t="str">
            <v>RS</v>
          </cell>
          <cell r="G47846" t="str">
            <v>CO</v>
          </cell>
          <cell r="H47846" t="str">
            <v>AV</v>
          </cell>
          <cell r="I47846" t="str">
            <v>TO</v>
          </cell>
          <cell r="J47846">
            <v>233</v>
          </cell>
          <cell r="L47846">
            <v>233446.98405699999</v>
          </cell>
        </row>
        <row r="47847">
          <cell r="A47847" t="str">
            <v>QTTot202021W09000003RSCOC</v>
          </cell>
          <cell r="B47847">
            <v>202021</v>
          </cell>
          <cell r="C47847" t="str">
            <v>QT</v>
          </cell>
          <cell r="D47847" t="str">
            <v>Tot</v>
          </cell>
          <cell r="E47847" t="str">
            <v>W09000003</v>
          </cell>
          <cell r="F47847" t="str">
            <v>RS</v>
          </cell>
          <cell r="G47847" t="str">
            <v>CO</v>
          </cell>
          <cell r="H47847" t="str">
            <v>C</v>
          </cell>
          <cell r="I47847" t="str">
            <v>TO</v>
          </cell>
          <cell r="J47847">
            <v>690</v>
          </cell>
          <cell r="L47847">
            <v>690</v>
          </cell>
        </row>
        <row r="47848">
          <cell r="A47848" t="str">
            <v>QTTot202021W09000003RSCOD</v>
          </cell>
          <cell r="B47848">
            <v>202021</v>
          </cell>
          <cell r="C47848" t="str">
            <v>QT</v>
          </cell>
          <cell r="D47848" t="str">
            <v>Tot</v>
          </cell>
          <cell r="E47848" t="str">
            <v>W09000003</v>
          </cell>
          <cell r="F47848" t="str">
            <v>RS</v>
          </cell>
          <cell r="G47848" t="str">
            <v>CO</v>
          </cell>
          <cell r="H47848" t="str">
            <v>D</v>
          </cell>
          <cell r="I47848" t="str">
            <v>TO</v>
          </cell>
          <cell r="J47848">
            <v>1.5</v>
          </cell>
          <cell r="L47848">
            <v>1517123.75</v>
          </cell>
        </row>
        <row r="47849">
          <cell r="A47849" t="str">
            <v>QTTot202021W09000003RSCOV</v>
          </cell>
          <cell r="B47849">
            <v>202021</v>
          </cell>
          <cell r="C47849" t="str">
            <v>QT</v>
          </cell>
          <cell r="D47849" t="str">
            <v>Tot</v>
          </cell>
          <cell r="E47849" t="str">
            <v>W09000003</v>
          </cell>
          <cell r="F47849" t="str">
            <v>RS</v>
          </cell>
          <cell r="G47849" t="str">
            <v>CO</v>
          </cell>
          <cell r="H47849" t="str">
            <v>V</v>
          </cell>
          <cell r="I47849" t="str">
            <v>TO</v>
          </cell>
          <cell r="J47849">
            <v>161</v>
          </cell>
          <cell r="L47849">
            <v>161078419</v>
          </cell>
        </row>
        <row r="47850">
          <cell r="A47850" t="str">
            <v>QTTot202021W09000003RSLAAD</v>
          </cell>
          <cell r="B47850">
            <v>202021</v>
          </cell>
          <cell r="C47850" t="str">
            <v>QT</v>
          </cell>
          <cell r="D47850" t="str">
            <v>Tot</v>
          </cell>
          <cell r="E47850" t="str">
            <v>W09000003</v>
          </cell>
          <cell r="F47850" t="str">
            <v>RS</v>
          </cell>
          <cell r="G47850" t="str">
            <v>LA</v>
          </cell>
          <cell r="H47850" t="str">
            <v>AD</v>
          </cell>
          <cell r="I47850" t="str">
            <v>TO</v>
          </cell>
          <cell r="J47850">
            <v>340</v>
          </cell>
          <cell r="L47850">
            <v>337.42279400000001</v>
          </cell>
        </row>
        <row r="47851">
          <cell r="A47851" t="str">
            <v>QTTot202021W09000003RSLAAV</v>
          </cell>
          <cell r="B47851">
            <v>202021</v>
          </cell>
          <cell r="C47851" t="str">
            <v>QT</v>
          </cell>
          <cell r="D47851" t="str">
            <v>Tot</v>
          </cell>
          <cell r="E47851" t="str">
            <v>W09000003</v>
          </cell>
          <cell r="F47851" t="str">
            <v>RS</v>
          </cell>
          <cell r="G47851" t="str">
            <v>LA</v>
          </cell>
          <cell r="H47851" t="str">
            <v>AV</v>
          </cell>
          <cell r="I47851" t="str">
            <v>TO</v>
          </cell>
          <cell r="J47851">
            <v>150</v>
          </cell>
          <cell r="L47851">
            <v>149837.11764700001</v>
          </cell>
        </row>
        <row r="47852">
          <cell r="A47852" t="str">
            <v>QTTot202021W09000003RSLAC</v>
          </cell>
          <cell r="B47852">
            <v>202021</v>
          </cell>
          <cell r="C47852" t="str">
            <v>QT</v>
          </cell>
          <cell r="D47852" t="str">
            <v>Tot</v>
          </cell>
          <cell r="E47852" t="str">
            <v>W09000003</v>
          </cell>
          <cell r="F47852" t="str">
            <v>RS</v>
          </cell>
          <cell r="G47852" t="str">
            <v>LA</v>
          </cell>
          <cell r="H47852" t="str">
            <v>C</v>
          </cell>
          <cell r="I47852" t="str">
            <v>TO</v>
          </cell>
          <cell r="J47852">
            <v>70</v>
          </cell>
          <cell r="L47852">
            <v>68</v>
          </cell>
        </row>
        <row r="47853">
          <cell r="A47853" t="str">
            <v>QTTot202021W09000003RSLAD</v>
          </cell>
          <cell r="B47853">
            <v>202021</v>
          </cell>
          <cell r="C47853" t="str">
            <v>QT</v>
          </cell>
          <cell r="D47853" t="str">
            <v>Tot</v>
          </cell>
          <cell r="E47853" t="str">
            <v>W09000003</v>
          </cell>
          <cell r="F47853" t="str">
            <v>RS</v>
          </cell>
          <cell r="G47853" t="str">
            <v>LA</v>
          </cell>
          <cell r="H47853" t="str">
            <v>D</v>
          </cell>
          <cell r="I47853" t="str">
            <v>TO</v>
          </cell>
          <cell r="K47853" t="str">
            <v xml:space="preserve">~         </v>
          </cell>
          <cell r="L47853">
            <v>22944.75</v>
          </cell>
        </row>
        <row r="47854">
          <cell r="A47854" t="str">
            <v>QTTot202021W09000003RSLAV</v>
          </cell>
          <cell r="B47854">
            <v>202021</v>
          </cell>
          <cell r="C47854" t="str">
            <v>QT</v>
          </cell>
          <cell r="D47854" t="str">
            <v>Tot</v>
          </cell>
          <cell r="E47854" t="str">
            <v>W09000003</v>
          </cell>
          <cell r="F47854" t="str">
            <v>RS</v>
          </cell>
          <cell r="G47854" t="str">
            <v>LA</v>
          </cell>
          <cell r="H47854" t="str">
            <v>V</v>
          </cell>
          <cell r="I47854" t="str">
            <v>TO</v>
          </cell>
          <cell r="J47854">
            <v>10</v>
          </cell>
          <cell r="L47854">
            <v>10188924</v>
          </cell>
        </row>
        <row r="47855">
          <cell r="A47855" t="str">
            <v>QTTot202021W09000003RSLNAD</v>
          </cell>
          <cell r="B47855">
            <v>202021</v>
          </cell>
          <cell r="C47855" t="str">
            <v>QT</v>
          </cell>
          <cell r="D47855" t="str">
            <v>Tot</v>
          </cell>
          <cell r="E47855" t="str">
            <v>W09000003</v>
          </cell>
          <cell r="F47855" t="str">
            <v>RS</v>
          </cell>
          <cell r="G47855" t="str">
            <v>LN</v>
          </cell>
          <cell r="H47855" t="str">
            <v>AD</v>
          </cell>
          <cell r="I47855" t="str">
            <v>TO</v>
          </cell>
          <cell r="K47855" t="str">
            <v xml:space="preserve">*         </v>
          </cell>
          <cell r="L47855">
            <v>0</v>
          </cell>
        </row>
        <row r="47856">
          <cell r="A47856" t="str">
            <v>QTTot202021W09000003RSLNAV</v>
          </cell>
          <cell r="B47856">
            <v>202021</v>
          </cell>
          <cell r="C47856" t="str">
            <v>QT</v>
          </cell>
          <cell r="D47856" t="str">
            <v>Tot</v>
          </cell>
          <cell r="E47856" t="str">
            <v>W09000003</v>
          </cell>
          <cell r="F47856" t="str">
            <v>RS</v>
          </cell>
          <cell r="G47856" t="str">
            <v>LN</v>
          </cell>
          <cell r="H47856" t="str">
            <v>AV</v>
          </cell>
          <cell r="I47856" t="str">
            <v>TO</v>
          </cell>
          <cell r="K47856" t="str">
            <v xml:space="preserve">*         </v>
          </cell>
          <cell r="L47856">
            <v>153666.666666</v>
          </cell>
        </row>
        <row r="47857">
          <cell r="A47857" t="str">
            <v>QTTot202021W09000003RSLNC</v>
          </cell>
          <cell r="B47857">
            <v>202021</v>
          </cell>
          <cell r="C47857" t="str">
            <v>QT</v>
          </cell>
          <cell r="D47857" t="str">
            <v>Tot</v>
          </cell>
          <cell r="E47857" t="str">
            <v>W09000003</v>
          </cell>
          <cell r="F47857" t="str">
            <v>RS</v>
          </cell>
          <cell r="G47857" t="str">
            <v>LN</v>
          </cell>
          <cell r="H47857" t="str">
            <v>C</v>
          </cell>
          <cell r="I47857" t="str">
            <v>TO</v>
          </cell>
          <cell r="K47857" t="str">
            <v xml:space="preserve">*         </v>
          </cell>
          <cell r="L47857">
            <v>3</v>
          </cell>
        </row>
        <row r="47858">
          <cell r="A47858" t="str">
            <v>QTTot202021W09000003RSLND</v>
          </cell>
          <cell r="B47858">
            <v>202021</v>
          </cell>
          <cell r="C47858" t="str">
            <v>QT</v>
          </cell>
          <cell r="D47858" t="str">
            <v>Tot</v>
          </cell>
          <cell r="E47858" t="str">
            <v>W09000003</v>
          </cell>
          <cell r="F47858" t="str">
            <v>RS</v>
          </cell>
          <cell r="G47858" t="str">
            <v>LN</v>
          </cell>
          <cell r="H47858" t="str">
            <v>D</v>
          </cell>
          <cell r="I47858" t="str">
            <v>TO</v>
          </cell>
          <cell r="K47858" t="str">
            <v xml:space="preserve">*         </v>
          </cell>
          <cell r="L47858">
            <v>0</v>
          </cell>
        </row>
        <row r="47859">
          <cell r="A47859" t="str">
            <v>QTTot202021W09000003RSLNV</v>
          </cell>
          <cell r="B47859">
            <v>202021</v>
          </cell>
          <cell r="C47859" t="str">
            <v>QT</v>
          </cell>
          <cell r="D47859" t="str">
            <v>Tot</v>
          </cell>
          <cell r="E47859" t="str">
            <v>W09000003</v>
          </cell>
          <cell r="F47859" t="str">
            <v>RS</v>
          </cell>
          <cell r="G47859" t="str">
            <v>LN</v>
          </cell>
          <cell r="H47859" t="str">
            <v>V</v>
          </cell>
          <cell r="I47859" t="str">
            <v>TO</v>
          </cell>
          <cell r="K47859" t="str">
            <v xml:space="preserve">*         </v>
          </cell>
          <cell r="L47859">
            <v>461000</v>
          </cell>
        </row>
        <row r="47860">
          <cell r="A47860" t="str">
            <v>QTTot202021W09000003RSTOAD</v>
          </cell>
          <cell r="B47860">
            <v>202021</v>
          </cell>
          <cell r="C47860" t="str">
            <v>QT</v>
          </cell>
          <cell r="D47860" t="str">
            <v>Tot</v>
          </cell>
          <cell r="E47860" t="str">
            <v>W09000003</v>
          </cell>
          <cell r="F47860" t="str">
            <v>RS</v>
          </cell>
          <cell r="G47860" t="str">
            <v>TO</v>
          </cell>
          <cell r="H47860" t="str">
            <v>AD</v>
          </cell>
          <cell r="I47860" t="str">
            <v>TO</v>
          </cell>
          <cell r="J47860">
            <v>2020</v>
          </cell>
          <cell r="L47860">
            <v>2023.743101</v>
          </cell>
        </row>
        <row r="47861">
          <cell r="A47861" t="str">
            <v>QTTot202021W09000003RSTOAV</v>
          </cell>
          <cell r="B47861">
            <v>202021</v>
          </cell>
          <cell r="C47861" t="str">
            <v>QT</v>
          </cell>
          <cell r="D47861" t="str">
            <v>Tot</v>
          </cell>
          <cell r="E47861" t="str">
            <v>W09000003</v>
          </cell>
          <cell r="F47861" t="str">
            <v>RS</v>
          </cell>
          <cell r="G47861" t="str">
            <v>TO</v>
          </cell>
          <cell r="H47861" t="str">
            <v>AV</v>
          </cell>
          <cell r="I47861" t="str">
            <v>TO</v>
          </cell>
          <cell r="J47861">
            <v>226</v>
          </cell>
          <cell r="L47861">
            <v>225661.42312699999</v>
          </cell>
        </row>
        <row r="47862">
          <cell r="A47862" t="str">
            <v>QTTot202021W09000003RSTOC</v>
          </cell>
          <cell r="B47862">
            <v>202021</v>
          </cell>
          <cell r="C47862" t="str">
            <v>QT</v>
          </cell>
          <cell r="D47862" t="str">
            <v>Tot</v>
          </cell>
          <cell r="E47862" t="str">
            <v>W09000003</v>
          </cell>
          <cell r="F47862" t="str">
            <v>RS</v>
          </cell>
          <cell r="G47862" t="str">
            <v>TO</v>
          </cell>
          <cell r="H47862" t="str">
            <v>C</v>
          </cell>
          <cell r="I47862" t="str">
            <v>TO</v>
          </cell>
          <cell r="J47862">
            <v>760</v>
          </cell>
          <cell r="L47862">
            <v>761</v>
          </cell>
        </row>
        <row r="47863">
          <cell r="A47863" t="str">
            <v>QTTot202021W09000003RSTOD</v>
          </cell>
          <cell r="B47863">
            <v>202021</v>
          </cell>
          <cell r="C47863" t="str">
            <v>QT</v>
          </cell>
          <cell r="D47863" t="str">
            <v>Tot</v>
          </cell>
          <cell r="E47863" t="str">
            <v>W09000003</v>
          </cell>
          <cell r="F47863" t="str">
            <v>RS</v>
          </cell>
          <cell r="G47863" t="str">
            <v>TO</v>
          </cell>
          <cell r="H47863" t="str">
            <v>D</v>
          </cell>
          <cell r="I47863" t="str">
            <v>TO</v>
          </cell>
          <cell r="J47863">
            <v>1.5</v>
          </cell>
          <cell r="L47863">
            <v>1540068.5</v>
          </cell>
        </row>
        <row r="47864">
          <cell r="A47864" t="str">
            <v>QTTot202021W09000003RSTOV</v>
          </cell>
          <cell r="B47864">
            <v>202021</v>
          </cell>
          <cell r="C47864" t="str">
            <v>QT</v>
          </cell>
          <cell r="D47864" t="str">
            <v>Tot</v>
          </cell>
          <cell r="E47864" t="str">
            <v>W09000003</v>
          </cell>
          <cell r="F47864" t="str">
            <v>RS</v>
          </cell>
          <cell r="G47864" t="str">
            <v>TO</v>
          </cell>
          <cell r="H47864" t="str">
            <v>V</v>
          </cell>
          <cell r="I47864" t="str">
            <v>TO</v>
          </cell>
          <cell r="J47864">
            <v>172</v>
          </cell>
          <cell r="L47864">
            <v>171728343</v>
          </cell>
        </row>
        <row r="47865">
          <cell r="A47865" t="str">
            <v>QTTot202021W09000004HRCOAD</v>
          </cell>
          <cell r="B47865">
            <v>202021</v>
          </cell>
          <cell r="C47865" t="str">
            <v>QT</v>
          </cell>
          <cell r="D47865" t="str">
            <v>Tot</v>
          </cell>
          <cell r="E47865" t="str">
            <v>W09000004</v>
          </cell>
          <cell r="F47865" t="str">
            <v>HR</v>
          </cell>
          <cell r="G47865" t="str">
            <v>CO</v>
          </cell>
          <cell r="H47865" t="str">
            <v>AD</v>
          </cell>
          <cell r="I47865" t="str">
            <v>TO</v>
          </cell>
          <cell r="J47865">
            <v>6130</v>
          </cell>
          <cell r="L47865">
            <v>6125.8534929999996</v>
          </cell>
        </row>
        <row r="47866">
          <cell r="A47866" t="str">
            <v>QTTot202021W09000004HRCOD</v>
          </cell>
          <cell r="B47866">
            <v>202021</v>
          </cell>
          <cell r="C47866" t="str">
            <v>QT</v>
          </cell>
          <cell r="D47866" t="str">
            <v>Tot</v>
          </cell>
          <cell r="E47866" t="str">
            <v>W09000004</v>
          </cell>
          <cell r="F47866" t="str">
            <v>HR</v>
          </cell>
          <cell r="G47866" t="str">
            <v>CO</v>
          </cell>
          <cell r="H47866" t="str">
            <v>D</v>
          </cell>
          <cell r="I47866" t="str">
            <v>TO</v>
          </cell>
          <cell r="J47866">
            <v>1.5</v>
          </cell>
          <cell r="L47866">
            <v>1523878.983333</v>
          </cell>
        </row>
        <row r="47867">
          <cell r="A47867" t="str">
            <v>QTTot202021W09000004HRLAAD</v>
          </cell>
          <cell r="B47867">
            <v>202021</v>
          </cell>
          <cell r="C47867" t="str">
            <v>QT</v>
          </cell>
          <cell r="D47867" t="str">
            <v>Tot</v>
          </cell>
          <cell r="E47867" t="str">
            <v>W09000004</v>
          </cell>
          <cell r="F47867" t="str">
            <v>HR</v>
          </cell>
          <cell r="G47867" t="str">
            <v>LA</v>
          </cell>
          <cell r="H47867" t="str">
            <v>AD</v>
          </cell>
          <cell r="I47867" t="str">
            <v>TO</v>
          </cell>
          <cell r="J47867">
            <v>4150</v>
          </cell>
          <cell r="L47867">
            <v>4154.2109369999998</v>
          </cell>
        </row>
        <row r="47868">
          <cell r="A47868" t="str">
            <v>QTTot202021W09000004HRLAD</v>
          </cell>
          <cell r="B47868">
            <v>202021</v>
          </cell>
          <cell r="C47868" t="str">
            <v>QT</v>
          </cell>
          <cell r="D47868" t="str">
            <v>Tot</v>
          </cell>
          <cell r="E47868" t="str">
            <v>W09000004</v>
          </cell>
          <cell r="F47868" t="str">
            <v>HR</v>
          </cell>
          <cell r="G47868" t="str">
            <v>LA</v>
          </cell>
          <cell r="H47868" t="str">
            <v>D</v>
          </cell>
          <cell r="I47868" t="str">
            <v>TO</v>
          </cell>
          <cell r="J47868">
            <v>0.1</v>
          </cell>
          <cell r="L47868">
            <v>132934.75</v>
          </cell>
        </row>
        <row r="47869">
          <cell r="A47869" t="str">
            <v>QTTot202021W09000004HRLNAD</v>
          </cell>
          <cell r="B47869">
            <v>202021</v>
          </cell>
          <cell r="C47869" t="str">
            <v>QT</v>
          </cell>
          <cell r="D47869" t="str">
            <v>Tot</v>
          </cell>
          <cell r="E47869" t="str">
            <v>W09000004</v>
          </cell>
          <cell r="F47869" t="str">
            <v>HR</v>
          </cell>
          <cell r="G47869" t="str">
            <v>LN</v>
          </cell>
          <cell r="H47869" t="str">
            <v>AD</v>
          </cell>
          <cell r="I47869" t="str">
            <v>TO</v>
          </cell>
          <cell r="J47869">
            <v>3370</v>
          </cell>
          <cell r="L47869">
            <v>3369.272727</v>
          </cell>
        </row>
        <row r="47870">
          <cell r="A47870" t="str">
            <v>QTTot202021W09000004HRLND</v>
          </cell>
          <cell r="B47870">
            <v>202021</v>
          </cell>
          <cell r="C47870" t="str">
            <v>QT</v>
          </cell>
          <cell r="D47870" t="str">
            <v>Tot</v>
          </cell>
          <cell r="E47870" t="str">
            <v>W09000004</v>
          </cell>
          <cell r="F47870" t="str">
            <v>HR</v>
          </cell>
          <cell r="G47870" t="str">
            <v>LN</v>
          </cell>
          <cell r="H47870" t="str">
            <v>D</v>
          </cell>
          <cell r="I47870" t="str">
            <v>TO</v>
          </cell>
          <cell r="K47870" t="str">
            <v xml:space="preserve">~         </v>
          </cell>
          <cell r="L47870">
            <v>37062</v>
          </cell>
        </row>
        <row r="47871">
          <cell r="A47871" t="str">
            <v>QTTot202021W09000004HRTOAD</v>
          </cell>
          <cell r="B47871">
            <v>202021</v>
          </cell>
          <cell r="C47871" t="str">
            <v>QT</v>
          </cell>
          <cell r="D47871" t="str">
            <v>Tot</v>
          </cell>
          <cell r="E47871" t="str">
            <v>W09000004</v>
          </cell>
          <cell r="F47871" t="str">
            <v>HR</v>
          </cell>
          <cell r="G47871" t="str">
            <v>TO</v>
          </cell>
          <cell r="H47871" t="str">
            <v>AD</v>
          </cell>
          <cell r="I47871" t="str">
            <v>TO</v>
          </cell>
          <cell r="J47871">
            <v>5810</v>
          </cell>
          <cell r="L47871">
            <v>5805.6782110000004</v>
          </cell>
        </row>
        <row r="47872">
          <cell r="A47872" t="str">
            <v>QTTot202021W09000004HRTOD</v>
          </cell>
          <cell r="B47872">
            <v>202021</v>
          </cell>
          <cell r="C47872" t="str">
            <v>QT</v>
          </cell>
          <cell r="D47872" t="str">
            <v>Tot</v>
          </cell>
          <cell r="E47872" t="str">
            <v>W09000004</v>
          </cell>
          <cell r="F47872" t="str">
            <v>HR</v>
          </cell>
          <cell r="G47872" t="str">
            <v>TO</v>
          </cell>
          <cell r="H47872" t="str">
            <v>D</v>
          </cell>
          <cell r="I47872" t="str">
            <v>TO</v>
          </cell>
          <cell r="J47872">
            <v>1.7</v>
          </cell>
          <cell r="L47872">
            <v>1693875.733333</v>
          </cell>
        </row>
        <row r="47873">
          <cell r="A47873" t="str">
            <v>QTTot202021W09000004MRCOAD</v>
          </cell>
          <cell r="B47873">
            <v>202021</v>
          </cell>
          <cell r="C47873" t="str">
            <v>QT</v>
          </cell>
          <cell r="D47873" t="str">
            <v>Tot</v>
          </cell>
          <cell r="E47873" t="str">
            <v>W09000004</v>
          </cell>
          <cell r="F47873" t="str">
            <v>MR</v>
          </cell>
          <cell r="G47873" t="str">
            <v>CO</v>
          </cell>
          <cell r="H47873" t="str">
            <v>AD</v>
          </cell>
          <cell r="I47873" t="str">
            <v>TO</v>
          </cell>
          <cell r="J47873">
            <v>1280</v>
          </cell>
          <cell r="L47873">
            <v>1275.369314</v>
          </cell>
        </row>
        <row r="47874">
          <cell r="A47874" t="str">
            <v>QTTot202021W09000004MRCOD</v>
          </cell>
          <cell r="B47874">
            <v>202021</v>
          </cell>
          <cell r="C47874" t="str">
            <v>QT</v>
          </cell>
          <cell r="D47874" t="str">
            <v>Tot</v>
          </cell>
          <cell r="E47874" t="str">
            <v>W09000004</v>
          </cell>
          <cell r="F47874" t="str">
            <v>MR</v>
          </cell>
          <cell r="G47874" t="str">
            <v>CO</v>
          </cell>
          <cell r="H47874" t="str">
            <v>D</v>
          </cell>
          <cell r="I47874" t="str">
            <v>TO</v>
          </cell>
          <cell r="J47874">
            <v>0.3</v>
          </cell>
          <cell r="L47874">
            <v>317263.3</v>
          </cell>
        </row>
        <row r="47875">
          <cell r="A47875" t="str">
            <v>QTTot202021W09000004MRLAAD</v>
          </cell>
          <cell r="B47875">
            <v>202021</v>
          </cell>
          <cell r="C47875" t="str">
            <v>QT</v>
          </cell>
          <cell r="D47875" t="str">
            <v>Tot</v>
          </cell>
          <cell r="E47875" t="str">
            <v>W09000004</v>
          </cell>
          <cell r="F47875" t="str">
            <v>MR</v>
          </cell>
          <cell r="G47875" t="str">
            <v>LA</v>
          </cell>
          <cell r="H47875" t="str">
            <v>AD</v>
          </cell>
          <cell r="I47875" t="str">
            <v>TO</v>
          </cell>
          <cell r="J47875">
            <v>330</v>
          </cell>
          <cell r="L47875">
            <v>328.125</v>
          </cell>
        </row>
        <row r="47876">
          <cell r="A47876" t="str">
            <v>QTTot202021W09000004MRLAD</v>
          </cell>
          <cell r="B47876">
            <v>202021</v>
          </cell>
          <cell r="C47876" t="str">
            <v>QT</v>
          </cell>
          <cell r="D47876" t="str">
            <v>Tot</v>
          </cell>
          <cell r="E47876" t="str">
            <v>W09000004</v>
          </cell>
          <cell r="F47876" t="str">
            <v>MR</v>
          </cell>
          <cell r="G47876" t="str">
            <v>LA</v>
          </cell>
          <cell r="H47876" t="str">
            <v>D</v>
          </cell>
          <cell r="I47876" t="str">
            <v>TO</v>
          </cell>
          <cell r="K47876" t="str">
            <v xml:space="preserve">~         </v>
          </cell>
          <cell r="L47876">
            <v>10500</v>
          </cell>
        </row>
        <row r="47877">
          <cell r="A47877" t="str">
            <v>QTTot202021W09000004MRLNAD</v>
          </cell>
          <cell r="B47877">
            <v>202021</v>
          </cell>
          <cell r="C47877" t="str">
            <v>QT</v>
          </cell>
          <cell r="D47877" t="str">
            <v>Tot</v>
          </cell>
          <cell r="E47877" t="str">
            <v>W09000004</v>
          </cell>
          <cell r="F47877" t="str">
            <v>MR</v>
          </cell>
          <cell r="G47877" t="str">
            <v>LN</v>
          </cell>
          <cell r="H47877" t="str">
            <v>AD</v>
          </cell>
          <cell r="I47877" t="str">
            <v>TO</v>
          </cell>
          <cell r="J47877">
            <v>50</v>
          </cell>
          <cell r="L47877">
            <v>47.090909000000003</v>
          </cell>
        </row>
        <row r="47878">
          <cell r="A47878" t="str">
            <v>QTTot202021W09000004MRLND</v>
          </cell>
          <cell r="B47878">
            <v>202021</v>
          </cell>
          <cell r="C47878" t="str">
            <v>QT</v>
          </cell>
          <cell r="D47878" t="str">
            <v>Tot</v>
          </cell>
          <cell r="E47878" t="str">
            <v>W09000004</v>
          </cell>
          <cell r="F47878" t="str">
            <v>MR</v>
          </cell>
          <cell r="G47878" t="str">
            <v>LN</v>
          </cell>
          <cell r="H47878" t="str">
            <v>D</v>
          </cell>
          <cell r="I47878" t="str">
            <v>TO</v>
          </cell>
          <cell r="K47878" t="str">
            <v xml:space="preserve">~         </v>
          </cell>
          <cell r="L47878">
            <v>518</v>
          </cell>
        </row>
        <row r="47879">
          <cell r="A47879" t="str">
            <v>QTTot202021W09000004MRTOAD</v>
          </cell>
          <cell r="B47879">
            <v>202021</v>
          </cell>
          <cell r="C47879" t="str">
            <v>QT</v>
          </cell>
          <cell r="D47879" t="str">
            <v>Tot</v>
          </cell>
          <cell r="E47879" t="str">
            <v>W09000004</v>
          </cell>
          <cell r="F47879" t="str">
            <v>MR</v>
          </cell>
          <cell r="G47879" t="str">
            <v>TO</v>
          </cell>
          <cell r="H47879" t="str">
            <v>AD</v>
          </cell>
          <cell r="I47879" t="str">
            <v>TO</v>
          </cell>
          <cell r="J47879">
            <v>1130</v>
          </cell>
          <cell r="L47879">
            <v>1125.1684829999999</v>
          </cell>
        </row>
        <row r="47880">
          <cell r="A47880" t="str">
            <v>QTTot202021W09000004MRTOD</v>
          </cell>
          <cell r="B47880">
            <v>202021</v>
          </cell>
          <cell r="C47880" t="str">
            <v>QT</v>
          </cell>
          <cell r="D47880" t="str">
            <v>Tot</v>
          </cell>
          <cell r="E47880" t="str">
            <v>W09000004</v>
          </cell>
          <cell r="F47880" t="str">
            <v>MR</v>
          </cell>
          <cell r="G47880" t="str">
            <v>TO</v>
          </cell>
          <cell r="H47880" t="str">
            <v>D</v>
          </cell>
          <cell r="I47880" t="str">
            <v>TO</v>
          </cell>
          <cell r="J47880">
            <v>0.3</v>
          </cell>
          <cell r="L47880">
            <v>328281.3</v>
          </cell>
        </row>
        <row r="47881">
          <cell r="A47881" t="str">
            <v>QTTot202021W09000004RECOAD</v>
          </cell>
          <cell r="B47881">
            <v>202021</v>
          </cell>
          <cell r="C47881" t="str">
            <v>QT</v>
          </cell>
          <cell r="D47881" t="str">
            <v>Tot</v>
          </cell>
          <cell r="E47881" t="str">
            <v>W09000004</v>
          </cell>
          <cell r="F47881" t="str">
            <v>RE</v>
          </cell>
          <cell r="G47881" t="str">
            <v>CO</v>
          </cell>
          <cell r="H47881" t="str">
            <v>AD</v>
          </cell>
          <cell r="I47881" t="str">
            <v>TO</v>
          </cell>
          <cell r="J47881">
            <v>3090</v>
          </cell>
          <cell r="L47881">
            <v>3092.7308670000002</v>
          </cell>
        </row>
        <row r="47882">
          <cell r="A47882" t="str">
            <v>QTTot202021W09000004RECOAV</v>
          </cell>
          <cell r="B47882">
            <v>202021</v>
          </cell>
          <cell r="C47882" t="str">
            <v>QT</v>
          </cell>
          <cell r="D47882" t="str">
            <v>Tot</v>
          </cell>
          <cell r="E47882" t="str">
            <v>W09000004</v>
          </cell>
          <cell r="F47882" t="str">
            <v>RE</v>
          </cell>
          <cell r="G47882" t="str">
            <v>CO</v>
          </cell>
          <cell r="H47882" t="str">
            <v>AV</v>
          </cell>
          <cell r="I47882" t="str">
            <v>TO</v>
          </cell>
          <cell r="J47882">
            <v>212</v>
          </cell>
          <cell r="L47882">
            <v>211505.14576499999</v>
          </cell>
        </row>
        <row r="47883">
          <cell r="A47883" t="str">
            <v>QTTot202021W09000004RECOC</v>
          </cell>
          <cell r="B47883">
            <v>202021</v>
          </cell>
          <cell r="C47883" t="str">
            <v>QT</v>
          </cell>
          <cell r="D47883" t="str">
            <v>Tot</v>
          </cell>
          <cell r="E47883" t="str">
            <v>W09000004</v>
          </cell>
          <cell r="F47883" t="str">
            <v>RE</v>
          </cell>
          <cell r="G47883" t="str">
            <v>CO</v>
          </cell>
          <cell r="H47883" t="str">
            <v>C</v>
          </cell>
          <cell r="I47883" t="str">
            <v>TO</v>
          </cell>
          <cell r="J47883">
            <v>1150</v>
          </cell>
          <cell r="L47883">
            <v>1149.7619050000001</v>
          </cell>
        </row>
        <row r="47884">
          <cell r="A47884" t="str">
            <v>QTTot202021W09000004RECOD</v>
          </cell>
          <cell r="B47884">
            <v>202021</v>
          </cell>
          <cell r="C47884" t="str">
            <v>QT</v>
          </cell>
          <cell r="D47884" t="str">
            <v>Tot</v>
          </cell>
          <cell r="E47884" t="str">
            <v>W09000004</v>
          </cell>
          <cell r="F47884" t="str">
            <v>RE</v>
          </cell>
          <cell r="G47884" t="str">
            <v>CO</v>
          </cell>
          <cell r="H47884" t="str">
            <v>D</v>
          </cell>
          <cell r="I47884" t="str">
            <v>TO</v>
          </cell>
          <cell r="J47884">
            <v>3.6</v>
          </cell>
          <cell r="L47884">
            <v>3555904.1333329999</v>
          </cell>
        </row>
        <row r="47885">
          <cell r="A47885" t="str">
            <v>QTTot202021W09000004RECOV</v>
          </cell>
          <cell r="B47885">
            <v>202021</v>
          </cell>
          <cell r="C47885" t="str">
            <v>QT</v>
          </cell>
          <cell r="D47885" t="str">
            <v>Tot</v>
          </cell>
          <cell r="E47885" t="str">
            <v>W09000004</v>
          </cell>
          <cell r="F47885" t="str">
            <v>RE</v>
          </cell>
          <cell r="G47885" t="str">
            <v>CO</v>
          </cell>
          <cell r="H47885" t="str">
            <v>V</v>
          </cell>
          <cell r="I47885" t="str">
            <v>TO</v>
          </cell>
          <cell r="J47885">
            <v>243</v>
          </cell>
          <cell r="L47885">
            <v>243180559.26190501</v>
          </cell>
        </row>
        <row r="47886">
          <cell r="A47886" t="str">
            <v>QTTot202021W09000004RELAAD</v>
          </cell>
          <cell r="B47886">
            <v>202021</v>
          </cell>
          <cell r="C47886" t="str">
            <v>QT</v>
          </cell>
          <cell r="D47886" t="str">
            <v>Tot</v>
          </cell>
          <cell r="E47886" t="str">
            <v>W09000004</v>
          </cell>
          <cell r="F47886" t="str">
            <v>RE</v>
          </cell>
          <cell r="G47886" t="str">
            <v>LA</v>
          </cell>
          <cell r="H47886" t="str">
            <v>AD</v>
          </cell>
          <cell r="I47886" t="str">
            <v>TO</v>
          </cell>
          <cell r="J47886">
            <v>2120</v>
          </cell>
          <cell r="L47886">
            <v>2122.6103889999999</v>
          </cell>
        </row>
        <row r="47887">
          <cell r="A47887" t="str">
            <v>QTTot202021W09000004RELAAV</v>
          </cell>
          <cell r="B47887">
            <v>202021</v>
          </cell>
          <cell r="C47887" t="str">
            <v>QT</v>
          </cell>
          <cell r="D47887" t="str">
            <v>Tot</v>
          </cell>
          <cell r="E47887" t="str">
            <v>W09000004</v>
          </cell>
          <cell r="F47887" t="str">
            <v>RE</v>
          </cell>
          <cell r="G47887" t="str">
            <v>LA</v>
          </cell>
          <cell r="H47887" t="str">
            <v>AV</v>
          </cell>
          <cell r="I47887" t="str">
            <v>TO</v>
          </cell>
          <cell r="J47887">
            <v>125</v>
          </cell>
          <cell r="L47887">
            <v>124765.571428</v>
          </cell>
        </row>
        <row r="47888">
          <cell r="A47888" t="str">
            <v>QTTot202021W09000004RELAC</v>
          </cell>
          <cell r="B47888">
            <v>202021</v>
          </cell>
          <cell r="C47888" t="str">
            <v>QT</v>
          </cell>
          <cell r="D47888" t="str">
            <v>Tot</v>
          </cell>
          <cell r="E47888" t="str">
            <v>W09000004</v>
          </cell>
          <cell r="F47888" t="str">
            <v>RE</v>
          </cell>
          <cell r="G47888" t="str">
            <v>LA</v>
          </cell>
          <cell r="H47888" t="str">
            <v>C</v>
          </cell>
          <cell r="I47888" t="str">
            <v>TO</v>
          </cell>
          <cell r="J47888">
            <v>80</v>
          </cell>
          <cell r="L47888">
            <v>77</v>
          </cell>
        </row>
        <row r="47889">
          <cell r="A47889" t="str">
            <v>QTTot202021W09000004RELAD</v>
          </cell>
          <cell r="B47889">
            <v>202021</v>
          </cell>
          <cell r="C47889" t="str">
            <v>QT</v>
          </cell>
          <cell r="D47889" t="str">
            <v>Tot</v>
          </cell>
          <cell r="E47889" t="str">
            <v>W09000004</v>
          </cell>
          <cell r="F47889" t="str">
            <v>RE</v>
          </cell>
          <cell r="G47889" t="str">
            <v>LA</v>
          </cell>
          <cell r="H47889" t="str">
            <v>D</v>
          </cell>
          <cell r="I47889" t="str">
            <v>TO</v>
          </cell>
          <cell r="J47889">
            <v>0.2</v>
          </cell>
          <cell r="L47889">
            <v>163441</v>
          </cell>
        </row>
        <row r="47890">
          <cell r="A47890" t="str">
            <v>QTTot202021W09000004RELAV</v>
          </cell>
          <cell r="B47890">
            <v>202021</v>
          </cell>
          <cell r="C47890" t="str">
            <v>QT</v>
          </cell>
          <cell r="D47890" t="str">
            <v>Tot</v>
          </cell>
          <cell r="E47890" t="str">
            <v>W09000004</v>
          </cell>
          <cell r="F47890" t="str">
            <v>RE</v>
          </cell>
          <cell r="G47890" t="str">
            <v>LA</v>
          </cell>
          <cell r="H47890" t="str">
            <v>V</v>
          </cell>
          <cell r="I47890" t="str">
            <v>TO</v>
          </cell>
          <cell r="J47890">
            <v>10</v>
          </cell>
          <cell r="L47890">
            <v>9606949</v>
          </cell>
        </row>
        <row r="47891">
          <cell r="A47891" t="str">
            <v>QTTot202021W09000004RELNAD</v>
          </cell>
          <cell r="B47891">
            <v>202021</v>
          </cell>
          <cell r="C47891" t="str">
            <v>QT</v>
          </cell>
          <cell r="D47891" t="str">
            <v>Tot</v>
          </cell>
          <cell r="E47891" t="str">
            <v>W09000004</v>
          </cell>
          <cell r="F47891" t="str">
            <v>RE</v>
          </cell>
          <cell r="G47891" t="str">
            <v>LN</v>
          </cell>
          <cell r="H47891" t="str">
            <v>AD</v>
          </cell>
          <cell r="I47891" t="str">
            <v>TO</v>
          </cell>
          <cell r="J47891">
            <v>1890</v>
          </cell>
          <cell r="L47891">
            <v>1894.782608</v>
          </cell>
        </row>
        <row r="47892">
          <cell r="A47892" t="str">
            <v>QTTot202021W09000004RELNAV</v>
          </cell>
          <cell r="B47892">
            <v>202021</v>
          </cell>
          <cell r="C47892" t="str">
            <v>QT</v>
          </cell>
          <cell r="D47892" t="str">
            <v>Tot</v>
          </cell>
          <cell r="E47892" t="str">
            <v>W09000004</v>
          </cell>
          <cell r="F47892" t="str">
            <v>RE</v>
          </cell>
          <cell r="G47892" t="str">
            <v>LN</v>
          </cell>
          <cell r="H47892" t="str">
            <v>AV</v>
          </cell>
          <cell r="I47892" t="str">
            <v>TO</v>
          </cell>
          <cell r="J47892">
            <v>148</v>
          </cell>
          <cell r="L47892">
            <v>147781.73913</v>
          </cell>
        </row>
        <row r="47893">
          <cell r="A47893" t="str">
            <v>QTTot202021W09000004RELNC</v>
          </cell>
          <cell r="B47893">
            <v>202021</v>
          </cell>
          <cell r="C47893" t="str">
            <v>QT</v>
          </cell>
          <cell r="D47893" t="str">
            <v>Tot</v>
          </cell>
          <cell r="E47893" t="str">
            <v>W09000004</v>
          </cell>
          <cell r="F47893" t="str">
            <v>RE</v>
          </cell>
          <cell r="G47893" t="str">
            <v>LN</v>
          </cell>
          <cell r="H47893" t="str">
            <v>C</v>
          </cell>
          <cell r="I47893" t="str">
            <v>TO</v>
          </cell>
          <cell r="J47893">
            <v>20</v>
          </cell>
          <cell r="L47893">
            <v>23</v>
          </cell>
        </row>
        <row r="47894">
          <cell r="A47894" t="str">
            <v>QTTot202021W09000004RELND</v>
          </cell>
          <cell r="B47894">
            <v>202021</v>
          </cell>
          <cell r="C47894" t="str">
            <v>QT</v>
          </cell>
          <cell r="D47894" t="str">
            <v>Tot</v>
          </cell>
          <cell r="E47894" t="str">
            <v>W09000004</v>
          </cell>
          <cell r="F47894" t="str">
            <v>RE</v>
          </cell>
          <cell r="G47894" t="str">
            <v>LN</v>
          </cell>
          <cell r="H47894" t="str">
            <v>D</v>
          </cell>
          <cell r="I47894" t="str">
            <v>TO</v>
          </cell>
          <cell r="K47894" t="str">
            <v xml:space="preserve">~         </v>
          </cell>
          <cell r="L47894">
            <v>43580</v>
          </cell>
        </row>
        <row r="47895">
          <cell r="A47895" t="str">
            <v>QTTot202021W09000004RELNV</v>
          </cell>
          <cell r="B47895">
            <v>202021</v>
          </cell>
          <cell r="C47895" t="str">
            <v>QT</v>
          </cell>
          <cell r="D47895" t="str">
            <v>Tot</v>
          </cell>
          <cell r="E47895" t="str">
            <v>W09000004</v>
          </cell>
          <cell r="F47895" t="str">
            <v>RE</v>
          </cell>
          <cell r="G47895" t="str">
            <v>LN</v>
          </cell>
          <cell r="H47895" t="str">
            <v>V</v>
          </cell>
          <cell r="I47895" t="str">
            <v>TO</v>
          </cell>
          <cell r="J47895">
            <v>3</v>
          </cell>
          <cell r="L47895">
            <v>3398980</v>
          </cell>
        </row>
        <row r="47896">
          <cell r="A47896" t="str">
            <v>QTTot202021W09000004RETOAD</v>
          </cell>
          <cell r="B47896">
            <v>202021</v>
          </cell>
          <cell r="C47896" t="str">
            <v>QT</v>
          </cell>
          <cell r="D47896" t="str">
            <v>Tot</v>
          </cell>
          <cell r="E47896" t="str">
            <v>W09000004</v>
          </cell>
          <cell r="F47896" t="str">
            <v>RE</v>
          </cell>
          <cell r="G47896" t="str">
            <v>TO</v>
          </cell>
          <cell r="H47896" t="str">
            <v>AD</v>
          </cell>
          <cell r="I47896" t="str">
            <v>TO</v>
          </cell>
          <cell r="J47896">
            <v>3010</v>
          </cell>
          <cell r="L47896">
            <v>3010.9136140000001</v>
          </cell>
        </row>
        <row r="47897">
          <cell r="A47897" t="str">
            <v>QTTot202021W09000004RETOAV</v>
          </cell>
          <cell r="B47897">
            <v>202021</v>
          </cell>
          <cell r="C47897" t="str">
            <v>QT</v>
          </cell>
          <cell r="D47897" t="str">
            <v>Tot</v>
          </cell>
          <cell r="E47897" t="str">
            <v>W09000004</v>
          </cell>
          <cell r="F47897" t="str">
            <v>RE</v>
          </cell>
          <cell r="G47897" t="str">
            <v>TO</v>
          </cell>
          <cell r="H47897" t="str">
            <v>AV</v>
          </cell>
          <cell r="I47897" t="str">
            <v>TO</v>
          </cell>
          <cell r="J47897">
            <v>205</v>
          </cell>
          <cell r="L47897">
            <v>204988.23598699999</v>
          </cell>
        </row>
        <row r="47898">
          <cell r="A47898" t="str">
            <v>QTTot202021W09000004RETOC</v>
          </cell>
          <cell r="B47898">
            <v>202021</v>
          </cell>
          <cell r="C47898" t="str">
            <v>QT</v>
          </cell>
          <cell r="D47898" t="str">
            <v>Tot</v>
          </cell>
          <cell r="E47898" t="str">
            <v>W09000004</v>
          </cell>
          <cell r="F47898" t="str">
            <v>RE</v>
          </cell>
          <cell r="G47898" t="str">
            <v>TO</v>
          </cell>
          <cell r="H47898" t="str">
            <v>C</v>
          </cell>
          <cell r="I47898" t="str">
            <v>TO</v>
          </cell>
          <cell r="J47898">
            <v>1250</v>
          </cell>
          <cell r="L47898">
            <v>1249.7619050000001</v>
          </cell>
        </row>
        <row r="47899">
          <cell r="A47899" t="str">
            <v>QTTot202021W09000004RETOD</v>
          </cell>
          <cell r="B47899">
            <v>202021</v>
          </cell>
          <cell r="C47899" t="str">
            <v>QT</v>
          </cell>
          <cell r="D47899" t="str">
            <v>Tot</v>
          </cell>
          <cell r="E47899" t="str">
            <v>W09000004</v>
          </cell>
          <cell r="F47899" t="str">
            <v>RE</v>
          </cell>
          <cell r="G47899" t="str">
            <v>TO</v>
          </cell>
          <cell r="H47899" t="str">
            <v>D</v>
          </cell>
          <cell r="I47899" t="str">
            <v>TO</v>
          </cell>
          <cell r="J47899">
            <v>3.8</v>
          </cell>
          <cell r="L47899">
            <v>3762925.1333329999</v>
          </cell>
        </row>
        <row r="47900">
          <cell r="A47900" t="str">
            <v>QTTot202021W09000004RETOV</v>
          </cell>
          <cell r="B47900">
            <v>202021</v>
          </cell>
          <cell r="C47900" t="str">
            <v>QT</v>
          </cell>
          <cell r="D47900" t="str">
            <v>Tot</v>
          </cell>
          <cell r="E47900" t="str">
            <v>W09000004</v>
          </cell>
          <cell r="F47900" t="str">
            <v>RE</v>
          </cell>
          <cell r="G47900" t="str">
            <v>TO</v>
          </cell>
          <cell r="H47900" t="str">
            <v>V</v>
          </cell>
          <cell r="I47900" t="str">
            <v>TO</v>
          </cell>
          <cell r="J47900">
            <v>256</v>
          </cell>
          <cell r="L47900">
            <v>256186488.26190501</v>
          </cell>
        </row>
        <row r="47901">
          <cell r="A47901" t="str">
            <v>QTTot202021W09000004RHCOAD</v>
          </cell>
          <cell r="B47901">
            <v>202021</v>
          </cell>
          <cell r="C47901" t="str">
            <v>QT</v>
          </cell>
          <cell r="D47901" t="str">
            <v>Tot</v>
          </cell>
          <cell r="E47901" t="str">
            <v>W09000004</v>
          </cell>
          <cell r="F47901" t="str">
            <v>RH</v>
          </cell>
          <cell r="G47901" t="str">
            <v>CO</v>
          </cell>
          <cell r="H47901" t="str">
            <v>AD</v>
          </cell>
          <cell r="I47901" t="str">
            <v>TO</v>
          </cell>
          <cell r="J47901">
            <v>7400</v>
          </cell>
          <cell r="L47901">
            <v>7401.2228080000004</v>
          </cell>
        </row>
        <row r="47902">
          <cell r="A47902" t="str">
            <v>QTTot202021W09000004RHCOAV</v>
          </cell>
          <cell r="B47902">
            <v>202021</v>
          </cell>
          <cell r="C47902" t="str">
            <v>QT</v>
          </cell>
          <cell r="D47902" t="str">
            <v>Tot</v>
          </cell>
          <cell r="E47902" t="str">
            <v>W09000004</v>
          </cell>
          <cell r="F47902" t="str">
            <v>RH</v>
          </cell>
          <cell r="G47902" t="str">
            <v>CO</v>
          </cell>
          <cell r="H47902" t="str">
            <v>AV</v>
          </cell>
          <cell r="I47902" t="str">
            <v>TO</v>
          </cell>
          <cell r="J47902">
            <v>189</v>
          </cell>
          <cell r="L47902">
            <v>188656.99033299999</v>
          </cell>
        </row>
        <row r="47903">
          <cell r="A47903" t="str">
            <v>QTTot202021W09000004RHCOC</v>
          </cell>
          <cell r="B47903">
            <v>202021</v>
          </cell>
          <cell r="C47903" t="str">
            <v>QT</v>
          </cell>
          <cell r="D47903" t="str">
            <v>Tot</v>
          </cell>
          <cell r="E47903" t="str">
            <v>W09000004</v>
          </cell>
          <cell r="F47903" t="str">
            <v>RH</v>
          </cell>
          <cell r="G47903" t="str">
            <v>CO</v>
          </cell>
          <cell r="H47903" t="str">
            <v>C</v>
          </cell>
          <cell r="I47903" t="str">
            <v>TO</v>
          </cell>
          <cell r="J47903">
            <v>250</v>
          </cell>
          <cell r="L47903">
            <v>248.76190500000001</v>
          </cell>
        </row>
        <row r="47904">
          <cell r="A47904" t="str">
            <v>QTTot202021W09000004RHCOD</v>
          </cell>
          <cell r="B47904">
            <v>202021</v>
          </cell>
          <cell r="C47904" t="str">
            <v>QT</v>
          </cell>
          <cell r="D47904" t="str">
            <v>Tot</v>
          </cell>
          <cell r="E47904" t="str">
            <v>W09000004</v>
          </cell>
          <cell r="F47904" t="str">
            <v>RH</v>
          </cell>
          <cell r="G47904" t="str">
            <v>CO</v>
          </cell>
          <cell r="H47904" t="str">
            <v>D</v>
          </cell>
          <cell r="I47904" t="str">
            <v>TO</v>
          </cell>
          <cell r="J47904">
            <v>1.8</v>
          </cell>
          <cell r="L47904">
            <v>1841142.283333</v>
          </cell>
        </row>
        <row r="47905">
          <cell r="A47905" t="str">
            <v>QTTot202021W09000004RHCOV</v>
          </cell>
          <cell r="B47905">
            <v>202021</v>
          </cell>
          <cell r="C47905" t="str">
            <v>QT</v>
          </cell>
          <cell r="D47905" t="str">
            <v>Tot</v>
          </cell>
          <cell r="E47905" t="str">
            <v>W09000004</v>
          </cell>
          <cell r="F47905" t="str">
            <v>RH</v>
          </cell>
          <cell r="G47905" t="str">
            <v>CO</v>
          </cell>
          <cell r="H47905" t="str">
            <v>V</v>
          </cell>
          <cell r="I47905" t="str">
            <v>TO</v>
          </cell>
          <cell r="J47905">
            <v>47</v>
          </cell>
          <cell r="L47905">
            <v>46930672.261905</v>
          </cell>
        </row>
        <row r="47906">
          <cell r="A47906" t="str">
            <v>QTTot202021W09000004RHLAAD</v>
          </cell>
          <cell r="B47906">
            <v>202021</v>
          </cell>
          <cell r="C47906" t="str">
            <v>QT</v>
          </cell>
          <cell r="D47906" t="str">
            <v>Tot</v>
          </cell>
          <cell r="E47906" t="str">
            <v>W09000004</v>
          </cell>
          <cell r="F47906" t="str">
            <v>RH</v>
          </cell>
          <cell r="G47906" t="str">
            <v>LA</v>
          </cell>
          <cell r="H47906" t="str">
            <v>AD</v>
          </cell>
          <cell r="I47906" t="str">
            <v>TO</v>
          </cell>
          <cell r="J47906">
            <v>4480</v>
          </cell>
          <cell r="L47906">
            <v>4482.3359369999998</v>
          </cell>
        </row>
        <row r="47907">
          <cell r="A47907" t="str">
            <v>QTTot202021W09000004RHLAAV</v>
          </cell>
          <cell r="B47907">
            <v>202021</v>
          </cell>
          <cell r="C47907" t="str">
            <v>QT</v>
          </cell>
          <cell r="D47907" t="str">
            <v>Tot</v>
          </cell>
          <cell r="E47907" t="str">
            <v>W09000004</v>
          </cell>
          <cell r="F47907" t="str">
            <v>RH</v>
          </cell>
          <cell r="G47907" t="str">
            <v>LA</v>
          </cell>
          <cell r="H47907" t="str">
            <v>AV</v>
          </cell>
          <cell r="I47907" t="str">
            <v>TO</v>
          </cell>
          <cell r="J47907">
            <v>119</v>
          </cell>
          <cell r="L47907">
            <v>118545.28125</v>
          </cell>
        </row>
        <row r="47908">
          <cell r="A47908" t="str">
            <v>QTTot202021W09000004RHLAC</v>
          </cell>
          <cell r="B47908">
            <v>202021</v>
          </cell>
          <cell r="C47908" t="str">
            <v>QT</v>
          </cell>
          <cell r="D47908" t="str">
            <v>Tot</v>
          </cell>
          <cell r="E47908" t="str">
            <v>W09000004</v>
          </cell>
          <cell r="F47908" t="str">
            <v>RH</v>
          </cell>
          <cell r="G47908" t="str">
            <v>LA</v>
          </cell>
          <cell r="H47908" t="str">
            <v>C</v>
          </cell>
          <cell r="I47908" t="str">
            <v>TO</v>
          </cell>
          <cell r="J47908">
            <v>30</v>
          </cell>
          <cell r="L47908">
            <v>32</v>
          </cell>
        </row>
        <row r="47909">
          <cell r="A47909" t="str">
            <v>QTTot202021W09000004RHLAD</v>
          </cell>
          <cell r="B47909">
            <v>202021</v>
          </cell>
          <cell r="C47909" t="str">
            <v>QT</v>
          </cell>
          <cell r="D47909" t="str">
            <v>Tot</v>
          </cell>
          <cell r="E47909" t="str">
            <v>W09000004</v>
          </cell>
          <cell r="F47909" t="str">
            <v>RH</v>
          </cell>
          <cell r="G47909" t="str">
            <v>LA</v>
          </cell>
          <cell r="H47909" t="str">
            <v>D</v>
          </cell>
          <cell r="I47909" t="str">
            <v>TO</v>
          </cell>
          <cell r="J47909">
            <v>0.1</v>
          </cell>
          <cell r="L47909">
            <v>143434.75</v>
          </cell>
        </row>
        <row r="47910">
          <cell r="A47910" t="str">
            <v>QTTot202021W09000004RHLAV</v>
          </cell>
          <cell r="B47910">
            <v>202021</v>
          </cell>
          <cell r="C47910" t="str">
            <v>QT</v>
          </cell>
          <cell r="D47910" t="str">
            <v>Tot</v>
          </cell>
          <cell r="E47910" t="str">
            <v>W09000004</v>
          </cell>
          <cell r="F47910" t="str">
            <v>RH</v>
          </cell>
          <cell r="G47910" t="str">
            <v>LA</v>
          </cell>
          <cell r="H47910" t="str">
            <v>V</v>
          </cell>
          <cell r="I47910" t="str">
            <v>TO</v>
          </cell>
          <cell r="J47910">
            <v>4</v>
          </cell>
          <cell r="L47910">
            <v>3793449</v>
          </cell>
        </row>
        <row r="47911">
          <cell r="A47911" t="str">
            <v>QTTot202021W09000004RHLNAD</v>
          </cell>
          <cell r="B47911">
            <v>202021</v>
          </cell>
          <cell r="C47911" t="str">
            <v>QT</v>
          </cell>
          <cell r="D47911" t="str">
            <v>Tot</v>
          </cell>
          <cell r="E47911" t="str">
            <v>W09000004</v>
          </cell>
          <cell r="F47911" t="str">
            <v>RH</v>
          </cell>
          <cell r="G47911" t="str">
            <v>LN</v>
          </cell>
          <cell r="H47911" t="str">
            <v>AD</v>
          </cell>
          <cell r="I47911" t="str">
            <v>TO</v>
          </cell>
          <cell r="J47911">
            <v>3420</v>
          </cell>
          <cell r="L47911">
            <v>3416.363636</v>
          </cell>
        </row>
        <row r="47912">
          <cell r="A47912" t="str">
            <v>QTTot202021W09000004RHLNAV</v>
          </cell>
          <cell r="B47912">
            <v>202021</v>
          </cell>
          <cell r="C47912" t="str">
            <v>QT</v>
          </cell>
          <cell r="D47912" t="str">
            <v>Tot</v>
          </cell>
          <cell r="E47912" t="str">
            <v>W09000004</v>
          </cell>
          <cell r="F47912" t="str">
            <v>RH</v>
          </cell>
          <cell r="G47912" t="str">
            <v>LN</v>
          </cell>
          <cell r="H47912" t="str">
            <v>AV</v>
          </cell>
          <cell r="I47912" t="str">
            <v>TO</v>
          </cell>
          <cell r="J47912">
            <v>119</v>
          </cell>
          <cell r="L47912">
            <v>118507.272727</v>
          </cell>
        </row>
        <row r="47913">
          <cell r="A47913" t="str">
            <v>QTTot202021W09000004RHLNC</v>
          </cell>
          <cell r="B47913">
            <v>202021</v>
          </cell>
          <cell r="C47913" t="str">
            <v>QT</v>
          </cell>
          <cell r="D47913" t="str">
            <v>Tot</v>
          </cell>
          <cell r="E47913" t="str">
            <v>W09000004</v>
          </cell>
          <cell r="F47913" t="str">
            <v>RH</v>
          </cell>
          <cell r="G47913" t="str">
            <v>LN</v>
          </cell>
          <cell r="H47913" t="str">
            <v>C</v>
          </cell>
          <cell r="I47913" t="str">
            <v>TO</v>
          </cell>
          <cell r="J47913">
            <v>10</v>
          </cell>
          <cell r="L47913">
            <v>11</v>
          </cell>
        </row>
        <row r="47914">
          <cell r="A47914" t="str">
            <v>QTTot202021W09000004RHLND</v>
          </cell>
          <cell r="B47914">
            <v>202021</v>
          </cell>
          <cell r="C47914" t="str">
            <v>QT</v>
          </cell>
          <cell r="D47914" t="str">
            <v>Tot</v>
          </cell>
          <cell r="E47914" t="str">
            <v>W09000004</v>
          </cell>
          <cell r="F47914" t="str">
            <v>RH</v>
          </cell>
          <cell r="G47914" t="str">
            <v>LN</v>
          </cell>
          <cell r="H47914" t="str">
            <v>D</v>
          </cell>
          <cell r="I47914" t="str">
            <v>TO</v>
          </cell>
          <cell r="K47914" t="str">
            <v xml:space="preserve">~         </v>
          </cell>
          <cell r="L47914">
            <v>37580</v>
          </cell>
        </row>
        <row r="47915">
          <cell r="A47915" t="str">
            <v>QTTot202021W09000004RHLNV</v>
          </cell>
          <cell r="B47915">
            <v>202021</v>
          </cell>
          <cell r="C47915" t="str">
            <v>QT</v>
          </cell>
          <cell r="D47915" t="str">
            <v>Tot</v>
          </cell>
          <cell r="E47915" t="str">
            <v>W09000004</v>
          </cell>
          <cell r="F47915" t="str">
            <v>RH</v>
          </cell>
          <cell r="G47915" t="str">
            <v>LN</v>
          </cell>
          <cell r="H47915" t="str">
            <v>V</v>
          </cell>
          <cell r="I47915" t="str">
            <v>TO</v>
          </cell>
          <cell r="J47915">
            <v>1</v>
          </cell>
          <cell r="L47915">
            <v>1303580</v>
          </cell>
        </row>
        <row r="47916">
          <cell r="A47916" t="str">
            <v>QTTot202021W09000004RHTOAD</v>
          </cell>
          <cell r="B47916">
            <v>202021</v>
          </cell>
          <cell r="C47916" t="str">
            <v>QT</v>
          </cell>
          <cell r="D47916" t="str">
            <v>Tot</v>
          </cell>
          <cell r="E47916" t="str">
            <v>W09000004</v>
          </cell>
          <cell r="F47916" t="str">
            <v>RH</v>
          </cell>
          <cell r="G47916" t="str">
            <v>TO</v>
          </cell>
          <cell r="H47916" t="str">
            <v>AD</v>
          </cell>
          <cell r="I47916" t="str">
            <v>TO</v>
          </cell>
          <cell r="J47916">
            <v>6930</v>
          </cell>
          <cell r="L47916">
            <v>6930.8466939999998</v>
          </cell>
        </row>
        <row r="47917">
          <cell r="A47917" t="str">
            <v>QTTot202021W09000004RHTOAV</v>
          </cell>
          <cell r="B47917">
            <v>202021</v>
          </cell>
          <cell r="C47917" t="str">
            <v>QT</v>
          </cell>
          <cell r="D47917" t="str">
            <v>Tot</v>
          </cell>
          <cell r="E47917" t="str">
            <v>W09000004</v>
          </cell>
          <cell r="F47917" t="str">
            <v>RH</v>
          </cell>
          <cell r="G47917" t="str">
            <v>TO</v>
          </cell>
          <cell r="H47917" t="str">
            <v>AV</v>
          </cell>
          <cell r="I47917" t="str">
            <v>TO</v>
          </cell>
          <cell r="J47917">
            <v>178</v>
          </cell>
          <cell r="L47917">
            <v>178322.462298</v>
          </cell>
        </row>
        <row r="47918">
          <cell r="A47918" t="str">
            <v>QTTot202021W09000004RHTOC</v>
          </cell>
          <cell r="B47918">
            <v>202021</v>
          </cell>
          <cell r="C47918" t="str">
            <v>QT</v>
          </cell>
          <cell r="D47918" t="str">
            <v>Tot</v>
          </cell>
          <cell r="E47918" t="str">
            <v>W09000004</v>
          </cell>
          <cell r="F47918" t="str">
            <v>RH</v>
          </cell>
          <cell r="G47918" t="str">
            <v>TO</v>
          </cell>
          <cell r="H47918" t="str">
            <v>C</v>
          </cell>
          <cell r="I47918" t="str">
            <v>TO</v>
          </cell>
          <cell r="J47918">
            <v>290</v>
          </cell>
          <cell r="L47918">
            <v>291.76190500000001</v>
          </cell>
        </row>
        <row r="47919">
          <cell r="A47919" t="str">
            <v>QTTot202021W09000004RHTOD</v>
          </cell>
          <cell r="B47919">
            <v>202021</v>
          </cell>
          <cell r="C47919" t="str">
            <v>QT</v>
          </cell>
          <cell r="D47919" t="str">
            <v>Tot</v>
          </cell>
          <cell r="E47919" t="str">
            <v>W09000004</v>
          </cell>
          <cell r="F47919" t="str">
            <v>RH</v>
          </cell>
          <cell r="G47919" t="str">
            <v>TO</v>
          </cell>
          <cell r="H47919" t="str">
            <v>D</v>
          </cell>
          <cell r="I47919" t="str">
            <v>TO</v>
          </cell>
          <cell r="J47919">
            <v>2</v>
          </cell>
          <cell r="L47919">
            <v>2022157.033333</v>
          </cell>
        </row>
        <row r="47920">
          <cell r="A47920" t="str">
            <v>QTTot202021W09000004RHTOV</v>
          </cell>
          <cell r="B47920">
            <v>202021</v>
          </cell>
          <cell r="C47920" t="str">
            <v>QT</v>
          </cell>
          <cell r="D47920" t="str">
            <v>Tot</v>
          </cell>
          <cell r="E47920" t="str">
            <v>W09000004</v>
          </cell>
          <cell r="F47920" t="str">
            <v>RH</v>
          </cell>
          <cell r="G47920" t="str">
            <v>TO</v>
          </cell>
          <cell r="H47920" t="str">
            <v>V</v>
          </cell>
          <cell r="I47920" t="str">
            <v>TO</v>
          </cell>
          <cell r="J47920">
            <v>52</v>
          </cell>
          <cell r="L47920">
            <v>52027701.261905</v>
          </cell>
        </row>
        <row r="47921">
          <cell r="A47921" t="str">
            <v>QTTot202021W09000004RSCOAD</v>
          </cell>
          <cell r="B47921">
            <v>202021</v>
          </cell>
          <cell r="C47921" t="str">
            <v>QT</v>
          </cell>
          <cell r="D47921" t="str">
            <v>Tot</v>
          </cell>
          <cell r="E47921" t="str">
            <v>W09000004</v>
          </cell>
          <cell r="F47921" t="str">
            <v>RS</v>
          </cell>
          <cell r="G47921" t="str">
            <v>CO</v>
          </cell>
          <cell r="H47921" t="str">
            <v>AD</v>
          </cell>
          <cell r="I47921" t="str">
            <v>TO</v>
          </cell>
          <cell r="J47921">
            <v>1900</v>
          </cell>
          <cell r="L47921">
            <v>1903.1763040000001</v>
          </cell>
        </row>
        <row r="47922">
          <cell r="A47922" t="str">
            <v>QTTot202021W09000004RSCOAV</v>
          </cell>
          <cell r="B47922">
            <v>202021</v>
          </cell>
          <cell r="C47922" t="str">
            <v>QT</v>
          </cell>
          <cell r="D47922" t="str">
            <v>Tot</v>
          </cell>
          <cell r="E47922" t="str">
            <v>W09000004</v>
          </cell>
          <cell r="F47922" t="str">
            <v>RS</v>
          </cell>
          <cell r="G47922" t="str">
            <v>CO</v>
          </cell>
          <cell r="H47922" t="str">
            <v>AV</v>
          </cell>
          <cell r="I47922" t="str">
            <v>TO</v>
          </cell>
          <cell r="J47922">
            <v>218</v>
          </cell>
          <cell r="L47922">
            <v>217813.415094</v>
          </cell>
        </row>
        <row r="47923">
          <cell r="A47923" t="str">
            <v>QTTot202021W09000004RSCOC</v>
          </cell>
          <cell r="B47923">
            <v>202021</v>
          </cell>
          <cell r="C47923" t="str">
            <v>QT</v>
          </cell>
          <cell r="D47923" t="str">
            <v>Tot</v>
          </cell>
          <cell r="E47923" t="str">
            <v>W09000004</v>
          </cell>
          <cell r="F47923" t="str">
            <v>RS</v>
          </cell>
          <cell r="G47923" t="str">
            <v>CO</v>
          </cell>
          <cell r="H47923" t="str">
            <v>C</v>
          </cell>
          <cell r="I47923" t="str">
            <v>TO</v>
          </cell>
          <cell r="J47923">
            <v>900</v>
          </cell>
          <cell r="L47923">
            <v>901</v>
          </cell>
        </row>
        <row r="47924">
          <cell r="A47924" t="str">
            <v>QTTot202021W09000004RSCOD</v>
          </cell>
          <cell r="B47924">
            <v>202021</v>
          </cell>
          <cell r="C47924" t="str">
            <v>QT</v>
          </cell>
          <cell r="D47924" t="str">
            <v>Tot</v>
          </cell>
          <cell r="E47924" t="str">
            <v>W09000004</v>
          </cell>
          <cell r="F47924" t="str">
            <v>RS</v>
          </cell>
          <cell r="G47924" t="str">
            <v>CO</v>
          </cell>
          <cell r="H47924" t="str">
            <v>D</v>
          </cell>
          <cell r="I47924" t="str">
            <v>TO</v>
          </cell>
          <cell r="J47924">
            <v>1.7</v>
          </cell>
          <cell r="L47924">
            <v>1714761.85</v>
          </cell>
        </row>
        <row r="47925">
          <cell r="A47925" t="str">
            <v>QTTot202021W09000004RSCOV</v>
          </cell>
          <cell r="B47925">
            <v>202021</v>
          </cell>
          <cell r="C47925" t="str">
            <v>QT</v>
          </cell>
          <cell r="D47925" t="str">
            <v>Tot</v>
          </cell>
          <cell r="E47925" t="str">
            <v>W09000004</v>
          </cell>
          <cell r="F47925" t="str">
            <v>RS</v>
          </cell>
          <cell r="G47925" t="str">
            <v>CO</v>
          </cell>
          <cell r="H47925" t="str">
            <v>V</v>
          </cell>
          <cell r="I47925" t="str">
            <v>TO</v>
          </cell>
          <cell r="J47925">
            <v>196</v>
          </cell>
          <cell r="L47925">
            <v>196249887</v>
          </cell>
        </row>
        <row r="47926">
          <cell r="A47926" t="str">
            <v>QTTot202021W09000004RSLAAD</v>
          </cell>
          <cell r="B47926">
            <v>202021</v>
          </cell>
          <cell r="C47926" t="str">
            <v>QT</v>
          </cell>
          <cell r="D47926" t="str">
            <v>Tot</v>
          </cell>
          <cell r="E47926" t="str">
            <v>W09000004</v>
          </cell>
          <cell r="F47926" t="str">
            <v>RS</v>
          </cell>
          <cell r="G47926" t="str">
            <v>LA</v>
          </cell>
          <cell r="H47926" t="str">
            <v>AD</v>
          </cell>
          <cell r="I47926" t="str">
            <v>TO</v>
          </cell>
          <cell r="J47926">
            <v>440</v>
          </cell>
          <cell r="L47926">
            <v>444.58333299999998</v>
          </cell>
        </row>
        <row r="47927">
          <cell r="A47927" t="str">
            <v>QTTot202021W09000004RSLAAV</v>
          </cell>
          <cell r="B47927">
            <v>202021</v>
          </cell>
          <cell r="C47927" t="str">
            <v>QT</v>
          </cell>
          <cell r="D47927" t="str">
            <v>Tot</v>
          </cell>
          <cell r="E47927" t="str">
            <v>W09000004</v>
          </cell>
          <cell r="F47927" t="str">
            <v>RS</v>
          </cell>
          <cell r="G47927" t="str">
            <v>LA</v>
          </cell>
          <cell r="H47927" t="str">
            <v>AV</v>
          </cell>
          <cell r="I47927" t="str">
            <v>TO</v>
          </cell>
          <cell r="J47927">
            <v>129</v>
          </cell>
          <cell r="L47927">
            <v>129188.888888</v>
          </cell>
        </row>
        <row r="47928">
          <cell r="A47928" t="str">
            <v>QTTot202021W09000004RSLAC</v>
          </cell>
          <cell r="B47928">
            <v>202021</v>
          </cell>
          <cell r="C47928" t="str">
            <v>QT</v>
          </cell>
          <cell r="D47928" t="str">
            <v>Tot</v>
          </cell>
          <cell r="E47928" t="str">
            <v>W09000004</v>
          </cell>
          <cell r="F47928" t="str">
            <v>RS</v>
          </cell>
          <cell r="G47928" t="str">
            <v>LA</v>
          </cell>
          <cell r="H47928" t="str">
            <v>C</v>
          </cell>
          <cell r="I47928" t="str">
            <v>TO</v>
          </cell>
          <cell r="J47928">
            <v>50</v>
          </cell>
          <cell r="L47928">
            <v>45</v>
          </cell>
        </row>
        <row r="47929">
          <cell r="A47929" t="str">
            <v>QTTot202021W09000004RSLAD</v>
          </cell>
          <cell r="B47929">
            <v>202021</v>
          </cell>
          <cell r="C47929" t="str">
            <v>QT</v>
          </cell>
          <cell r="D47929" t="str">
            <v>Tot</v>
          </cell>
          <cell r="E47929" t="str">
            <v>W09000004</v>
          </cell>
          <cell r="F47929" t="str">
            <v>RS</v>
          </cell>
          <cell r="G47929" t="str">
            <v>LA</v>
          </cell>
          <cell r="H47929" t="str">
            <v>D</v>
          </cell>
          <cell r="I47929" t="str">
            <v>TO</v>
          </cell>
          <cell r="K47929" t="str">
            <v xml:space="preserve">~         </v>
          </cell>
          <cell r="L47929">
            <v>20006.25</v>
          </cell>
        </row>
        <row r="47930">
          <cell r="A47930" t="str">
            <v>QTTot202021W09000004RSLAV</v>
          </cell>
          <cell r="B47930">
            <v>202021</v>
          </cell>
          <cell r="C47930" t="str">
            <v>QT</v>
          </cell>
          <cell r="D47930" t="str">
            <v>Tot</v>
          </cell>
          <cell r="E47930" t="str">
            <v>W09000004</v>
          </cell>
          <cell r="F47930" t="str">
            <v>RS</v>
          </cell>
          <cell r="G47930" t="str">
            <v>LA</v>
          </cell>
          <cell r="H47930" t="str">
            <v>V</v>
          </cell>
          <cell r="I47930" t="str">
            <v>TO</v>
          </cell>
          <cell r="J47930">
            <v>6</v>
          </cell>
          <cell r="L47930">
            <v>5813500</v>
          </cell>
        </row>
        <row r="47931">
          <cell r="A47931" t="str">
            <v>QTTot202021W09000004RSLNAD</v>
          </cell>
          <cell r="B47931">
            <v>202021</v>
          </cell>
          <cell r="C47931" t="str">
            <v>QT</v>
          </cell>
          <cell r="D47931" t="str">
            <v>Tot</v>
          </cell>
          <cell r="E47931" t="str">
            <v>W09000004</v>
          </cell>
          <cell r="F47931" t="str">
            <v>RS</v>
          </cell>
          <cell r="G47931" t="str">
            <v>LN</v>
          </cell>
          <cell r="H47931" t="str">
            <v>AD</v>
          </cell>
          <cell r="I47931" t="str">
            <v>TO</v>
          </cell>
          <cell r="K47931" t="str">
            <v xml:space="preserve">*         </v>
          </cell>
          <cell r="L47931">
            <v>500</v>
          </cell>
        </row>
        <row r="47932">
          <cell r="A47932" t="str">
            <v>QTTot202021W09000004RSLNAV</v>
          </cell>
          <cell r="B47932">
            <v>202021</v>
          </cell>
          <cell r="C47932" t="str">
            <v>QT</v>
          </cell>
          <cell r="D47932" t="str">
            <v>Tot</v>
          </cell>
          <cell r="E47932" t="str">
            <v>W09000004</v>
          </cell>
          <cell r="F47932" t="str">
            <v>RS</v>
          </cell>
          <cell r="G47932" t="str">
            <v>LN</v>
          </cell>
          <cell r="H47932" t="str">
            <v>AV</v>
          </cell>
          <cell r="I47932" t="str">
            <v>TO</v>
          </cell>
          <cell r="J47932">
            <v>175</v>
          </cell>
          <cell r="L47932">
            <v>174616.666666</v>
          </cell>
        </row>
        <row r="47933">
          <cell r="A47933" t="str">
            <v>QTTot202021W09000004RSLNC</v>
          </cell>
          <cell r="B47933">
            <v>202021</v>
          </cell>
          <cell r="C47933" t="str">
            <v>QT</v>
          </cell>
          <cell r="D47933" t="str">
            <v>Tot</v>
          </cell>
          <cell r="E47933" t="str">
            <v>W09000004</v>
          </cell>
          <cell r="F47933" t="str">
            <v>RS</v>
          </cell>
          <cell r="G47933" t="str">
            <v>LN</v>
          </cell>
          <cell r="H47933" t="str">
            <v>C</v>
          </cell>
          <cell r="I47933" t="str">
            <v>TO</v>
          </cell>
          <cell r="J47933">
            <v>10</v>
          </cell>
          <cell r="L47933">
            <v>12</v>
          </cell>
        </row>
        <row r="47934">
          <cell r="A47934" t="str">
            <v>QTTot202021W09000004RSLND</v>
          </cell>
          <cell r="B47934">
            <v>202021</v>
          </cell>
          <cell r="C47934" t="str">
            <v>QT</v>
          </cell>
          <cell r="D47934" t="str">
            <v>Tot</v>
          </cell>
          <cell r="E47934" t="str">
            <v>W09000004</v>
          </cell>
          <cell r="F47934" t="str">
            <v>RS</v>
          </cell>
          <cell r="G47934" t="str">
            <v>LN</v>
          </cell>
          <cell r="H47934" t="str">
            <v>D</v>
          </cell>
          <cell r="I47934" t="str">
            <v>TO</v>
          </cell>
          <cell r="K47934" t="str">
            <v xml:space="preserve">*         </v>
          </cell>
          <cell r="L47934">
            <v>6000</v>
          </cell>
        </row>
        <row r="47935">
          <cell r="A47935" t="str">
            <v>QTTot202021W09000004RSLNV</v>
          </cell>
          <cell r="B47935">
            <v>202021</v>
          </cell>
          <cell r="C47935" t="str">
            <v>QT</v>
          </cell>
          <cell r="D47935" t="str">
            <v>Tot</v>
          </cell>
          <cell r="E47935" t="str">
            <v>W09000004</v>
          </cell>
          <cell r="F47935" t="str">
            <v>RS</v>
          </cell>
          <cell r="G47935" t="str">
            <v>LN</v>
          </cell>
          <cell r="H47935" t="str">
            <v>V</v>
          </cell>
          <cell r="I47935" t="str">
            <v>TO</v>
          </cell>
          <cell r="J47935">
            <v>2</v>
          </cell>
          <cell r="L47935">
            <v>2095400</v>
          </cell>
        </row>
        <row r="47936">
          <cell r="A47936" t="str">
            <v>QTTot202021W09000004RSTOAD</v>
          </cell>
          <cell r="B47936">
            <v>202021</v>
          </cell>
          <cell r="C47936" t="str">
            <v>QT</v>
          </cell>
          <cell r="D47936" t="str">
            <v>Tot</v>
          </cell>
          <cell r="E47936" t="str">
            <v>W09000004</v>
          </cell>
          <cell r="F47936" t="str">
            <v>RS</v>
          </cell>
          <cell r="G47936" t="str">
            <v>TO</v>
          </cell>
          <cell r="H47936" t="str">
            <v>AD</v>
          </cell>
          <cell r="I47936" t="str">
            <v>TO</v>
          </cell>
          <cell r="J47936">
            <v>1820</v>
          </cell>
          <cell r="L47936">
            <v>1817.085699</v>
          </cell>
        </row>
        <row r="47937">
          <cell r="A47937" t="str">
            <v>QTTot202021W09000004RSTOAV</v>
          </cell>
          <cell r="B47937">
            <v>202021</v>
          </cell>
          <cell r="C47937" t="str">
            <v>QT</v>
          </cell>
          <cell r="D47937" t="str">
            <v>Tot</v>
          </cell>
          <cell r="E47937" t="str">
            <v>W09000004</v>
          </cell>
          <cell r="F47937" t="str">
            <v>RS</v>
          </cell>
          <cell r="G47937" t="str">
            <v>TO</v>
          </cell>
          <cell r="H47937" t="str">
            <v>AV</v>
          </cell>
          <cell r="I47937" t="str">
            <v>TO</v>
          </cell>
          <cell r="J47937">
            <v>213</v>
          </cell>
          <cell r="L47937">
            <v>213109.38100200001</v>
          </cell>
        </row>
        <row r="47938">
          <cell r="A47938" t="str">
            <v>QTTot202021W09000004RSTOC</v>
          </cell>
          <cell r="B47938">
            <v>202021</v>
          </cell>
          <cell r="C47938" t="str">
            <v>QT</v>
          </cell>
          <cell r="D47938" t="str">
            <v>Tot</v>
          </cell>
          <cell r="E47938" t="str">
            <v>W09000004</v>
          </cell>
          <cell r="F47938" t="str">
            <v>RS</v>
          </cell>
          <cell r="G47938" t="str">
            <v>TO</v>
          </cell>
          <cell r="H47938" t="str">
            <v>C</v>
          </cell>
          <cell r="I47938" t="str">
            <v>TO</v>
          </cell>
          <cell r="J47938">
            <v>960</v>
          </cell>
          <cell r="L47938">
            <v>958</v>
          </cell>
        </row>
        <row r="47939">
          <cell r="A47939" t="str">
            <v>QTTot202021W09000004RSTOD</v>
          </cell>
          <cell r="B47939">
            <v>202021</v>
          </cell>
          <cell r="C47939" t="str">
            <v>QT</v>
          </cell>
          <cell r="D47939" t="str">
            <v>Tot</v>
          </cell>
          <cell r="E47939" t="str">
            <v>W09000004</v>
          </cell>
          <cell r="F47939" t="str">
            <v>RS</v>
          </cell>
          <cell r="G47939" t="str">
            <v>TO</v>
          </cell>
          <cell r="H47939" t="str">
            <v>D</v>
          </cell>
          <cell r="I47939" t="str">
            <v>TO</v>
          </cell>
          <cell r="J47939">
            <v>1.7</v>
          </cell>
          <cell r="L47939">
            <v>1740768.1</v>
          </cell>
        </row>
        <row r="47940">
          <cell r="A47940" t="str">
            <v>QTTot202021W09000004RSTOV</v>
          </cell>
          <cell r="B47940">
            <v>202021</v>
          </cell>
          <cell r="C47940" t="str">
            <v>QT</v>
          </cell>
          <cell r="D47940" t="str">
            <v>Tot</v>
          </cell>
          <cell r="E47940" t="str">
            <v>W09000004</v>
          </cell>
          <cell r="F47940" t="str">
            <v>RS</v>
          </cell>
          <cell r="G47940" t="str">
            <v>TO</v>
          </cell>
          <cell r="H47940" t="str">
            <v>V</v>
          </cell>
          <cell r="I47940" t="str">
            <v>TO</v>
          </cell>
          <cell r="J47940">
            <v>204</v>
          </cell>
          <cell r="L47940">
            <v>204158787</v>
          </cell>
        </row>
        <row r="47941">
          <cell r="A47941" t="str">
            <v>QTTot202021W09000005HRCOAD</v>
          </cell>
          <cell r="B47941">
            <v>202021</v>
          </cell>
          <cell r="C47941" t="str">
            <v>QT</v>
          </cell>
          <cell r="D47941" t="str">
            <v>Tot</v>
          </cell>
          <cell r="E47941" t="str">
            <v>W09000005</v>
          </cell>
          <cell r="F47941" t="str">
            <v>HR</v>
          </cell>
          <cell r="G47941" t="str">
            <v>CO</v>
          </cell>
          <cell r="H47941" t="str">
            <v>AD</v>
          </cell>
          <cell r="I47941" t="str">
            <v>TO</v>
          </cell>
          <cell r="J47941">
            <v>4520</v>
          </cell>
          <cell r="L47941">
            <v>4521.5542459999997</v>
          </cell>
        </row>
        <row r="47942">
          <cell r="A47942" t="str">
            <v>QTTot202021W09000005HRCOD</v>
          </cell>
          <cell r="B47942">
            <v>202021</v>
          </cell>
          <cell r="C47942" t="str">
            <v>QT</v>
          </cell>
          <cell r="D47942" t="str">
            <v>Tot</v>
          </cell>
          <cell r="E47942" t="str">
            <v>W09000005</v>
          </cell>
          <cell r="F47942" t="str">
            <v>HR</v>
          </cell>
          <cell r="G47942" t="str">
            <v>CO</v>
          </cell>
          <cell r="H47942" t="str">
            <v>D</v>
          </cell>
          <cell r="I47942" t="str">
            <v>TO</v>
          </cell>
          <cell r="J47942">
            <v>1.3</v>
          </cell>
          <cell r="L47942">
            <v>1320293.8400000001</v>
          </cell>
        </row>
        <row r="47943">
          <cell r="A47943" t="str">
            <v>QTTot202021W09000005HRLAAD</v>
          </cell>
          <cell r="B47943">
            <v>202021</v>
          </cell>
          <cell r="C47943" t="str">
            <v>QT</v>
          </cell>
          <cell r="D47943" t="str">
            <v>Tot</v>
          </cell>
          <cell r="E47943" t="str">
            <v>W09000005</v>
          </cell>
          <cell r="F47943" t="str">
            <v>HR</v>
          </cell>
          <cell r="G47943" t="str">
            <v>LA</v>
          </cell>
          <cell r="H47943" t="str">
            <v>AD</v>
          </cell>
          <cell r="I47943" t="str">
            <v>TO</v>
          </cell>
          <cell r="K47943" t="str">
            <v xml:space="preserve">*         </v>
          </cell>
          <cell r="L47943">
            <v>3299.99</v>
          </cell>
        </row>
        <row r="47944">
          <cell r="A47944" t="str">
            <v>QTTot202021W09000005HRLAD</v>
          </cell>
          <cell r="B47944">
            <v>202021</v>
          </cell>
          <cell r="C47944" t="str">
            <v>QT</v>
          </cell>
          <cell r="D47944" t="str">
            <v>Tot</v>
          </cell>
          <cell r="E47944" t="str">
            <v>W09000005</v>
          </cell>
          <cell r="F47944" t="str">
            <v>HR</v>
          </cell>
          <cell r="G47944" t="str">
            <v>LA</v>
          </cell>
          <cell r="H47944" t="str">
            <v>D</v>
          </cell>
          <cell r="I47944" t="str">
            <v>TO</v>
          </cell>
          <cell r="K47944" t="str">
            <v xml:space="preserve">*         </v>
          </cell>
          <cell r="L47944">
            <v>13199.96</v>
          </cell>
        </row>
        <row r="47945">
          <cell r="A47945" t="str">
            <v>QTTot202021W09000005HRLNAD</v>
          </cell>
          <cell r="B47945">
            <v>202021</v>
          </cell>
          <cell r="C47945" t="str">
            <v>QT</v>
          </cell>
          <cell r="D47945" t="str">
            <v>Tot</v>
          </cell>
          <cell r="E47945" t="str">
            <v>W09000005</v>
          </cell>
          <cell r="F47945" t="str">
            <v>HR</v>
          </cell>
          <cell r="G47945" t="str">
            <v>LN</v>
          </cell>
          <cell r="H47945" t="str">
            <v>AD</v>
          </cell>
          <cell r="I47945" t="str">
            <v>TO</v>
          </cell>
          <cell r="J47945">
            <v>5630</v>
          </cell>
          <cell r="L47945">
            <v>5626.3745449999997</v>
          </cell>
        </row>
        <row r="47946">
          <cell r="A47946" t="str">
            <v>QTTot202021W09000005HRLND</v>
          </cell>
          <cell r="B47946">
            <v>202021</v>
          </cell>
          <cell r="C47946" t="str">
            <v>QT</v>
          </cell>
          <cell r="D47946" t="str">
            <v>Tot</v>
          </cell>
          <cell r="E47946" t="str">
            <v>W09000005</v>
          </cell>
          <cell r="F47946" t="str">
            <v>HR</v>
          </cell>
          <cell r="G47946" t="str">
            <v>LN</v>
          </cell>
          <cell r="H47946" t="str">
            <v>D</v>
          </cell>
          <cell r="I47946" t="str">
            <v>TO</v>
          </cell>
          <cell r="J47946">
            <v>0.1</v>
          </cell>
          <cell r="L47946">
            <v>61890.12</v>
          </cell>
        </row>
        <row r="47947">
          <cell r="A47947" t="str">
            <v>QTTot202021W09000005HRTOAD</v>
          </cell>
          <cell r="B47947">
            <v>202021</v>
          </cell>
          <cell r="C47947" t="str">
            <v>QT</v>
          </cell>
          <cell r="D47947" t="str">
            <v>Tot</v>
          </cell>
          <cell r="E47947" t="str">
            <v>W09000005</v>
          </cell>
          <cell r="F47947" t="str">
            <v>HR</v>
          </cell>
          <cell r="G47947" t="str">
            <v>TO</v>
          </cell>
          <cell r="H47947" t="str">
            <v>AD</v>
          </cell>
          <cell r="I47947" t="str">
            <v>TO</v>
          </cell>
          <cell r="J47947">
            <v>4550</v>
          </cell>
          <cell r="L47947">
            <v>4545.2244950000004</v>
          </cell>
        </row>
        <row r="47948">
          <cell r="A47948" t="str">
            <v>QTTot202021W09000005HRTOD</v>
          </cell>
          <cell r="B47948">
            <v>202021</v>
          </cell>
          <cell r="C47948" t="str">
            <v>QT</v>
          </cell>
          <cell r="D47948" t="str">
            <v>Tot</v>
          </cell>
          <cell r="E47948" t="str">
            <v>W09000005</v>
          </cell>
          <cell r="F47948" t="str">
            <v>HR</v>
          </cell>
          <cell r="G47948" t="str">
            <v>TO</v>
          </cell>
          <cell r="H47948" t="str">
            <v>D</v>
          </cell>
          <cell r="I47948" t="str">
            <v>TO</v>
          </cell>
          <cell r="J47948">
            <v>1.4</v>
          </cell>
          <cell r="L47948">
            <v>1395383.92</v>
          </cell>
        </row>
        <row r="47949">
          <cell r="A47949" t="str">
            <v>QTTot202021W09000005MRCOAD</v>
          </cell>
          <cell r="B47949">
            <v>202021</v>
          </cell>
          <cell r="C47949" t="str">
            <v>QT</v>
          </cell>
          <cell r="D47949" t="str">
            <v>Tot</v>
          </cell>
          <cell r="E47949" t="str">
            <v>W09000005</v>
          </cell>
          <cell r="F47949" t="str">
            <v>MR</v>
          </cell>
          <cell r="G47949" t="str">
            <v>CO</v>
          </cell>
          <cell r="H47949" t="str">
            <v>AD</v>
          </cell>
          <cell r="I47949" t="str">
            <v>TO</v>
          </cell>
          <cell r="J47949">
            <v>570</v>
          </cell>
          <cell r="L47949">
            <v>573.30075299999999</v>
          </cell>
        </row>
        <row r="47950">
          <cell r="A47950" t="str">
            <v>QTTot202021W09000005MRCOD</v>
          </cell>
          <cell r="B47950">
            <v>202021</v>
          </cell>
          <cell r="C47950" t="str">
            <v>QT</v>
          </cell>
          <cell r="D47950" t="str">
            <v>Tot</v>
          </cell>
          <cell r="E47950" t="str">
            <v>W09000005</v>
          </cell>
          <cell r="F47950" t="str">
            <v>MR</v>
          </cell>
          <cell r="G47950" t="str">
            <v>CO</v>
          </cell>
          <cell r="H47950" t="str">
            <v>D</v>
          </cell>
          <cell r="I47950" t="str">
            <v>TO</v>
          </cell>
          <cell r="J47950">
            <v>0.2</v>
          </cell>
          <cell r="L47950">
            <v>167403.82</v>
          </cell>
        </row>
        <row r="47951">
          <cell r="A47951" t="str">
            <v>QTTot202021W09000005MRLAAD</v>
          </cell>
          <cell r="B47951">
            <v>202021</v>
          </cell>
          <cell r="C47951" t="str">
            <v>QT</v>
          </cell>
          <cell r="D47951" t="str">
            <v>Tot</v>
          </cell>
          <cell r="E47951" t="str">
            <v>W09000005</v>
          </cell>
          <cell r="F47951" t="str">
            <v>MR</v>
          </cell>
          <cell r="G47951" t="str">
            <v>LA</v>
          </cell>
          <cell r="H47951" t="str">
            <v>AD</v>
          </cell>
          <cell r="I47951" t="str">
            <v>TO</v>
          </cell>
          <cell r="K47951" t="str">
            <v xml:space="preserve">*         </v>
          </cell>
          <cell r="L47951">
            <v>0</v>
          </cell>
        </row>
        <row r="47952">
          <cell r="A47952" t="str">
            <v>QTTot202021W09000005MRLAD</v>
          </cell>
          <cell r="B47952">
            <v>202021</v>
          </cell>
          <cell r="C47952" t="str">
            <v>QT</v>
          </cell>
          <cell r="D47952" t="str">
            <v>Tot</v>
          </cell>
          <cell r="E47952" t="str">
            <v>W09000005</v>
          </cell>
          <cell r="F47952" t="str">
            <v>MR</v>
          </cell>
          <cell r="G47952" t="str">
            <v>LA</v>
          </cell>
          <cell r="H47952" t="str">
            <v>D</v>
          </cell>
          <cell r="I47952" t="str">
            <v>TO</v>
          </cell>
          <cell r="K47952" t="str">
            <v xml:space="preserve">*         </v>
          </cell>
          <cell r="L47952">
            <v>0</v>
          </cell>
        </row>
        <row r="47953">
          <cell r="A47953" t="str">
            <v>QTTot202021W09000005MRLNAD</v>
          </cell>
          <cell r="B47953">
            <v>202021</v>
          </cell>
          <cell r="C47953" t="str">
            <v>QT</v>
          </cell>
          <cell r="D47953" t="str">
            <v>Tot</v>
          </cell>
          <cell r="E47953" t="str">
            <v>W09000005</v>
          </cell>
          <cell r="F47953" t="str">
            <v>MR</v>
          </cell>
          <cell r="G47953" t="str">
            <v>LN</v>
          </cell>
          <cell r="H47953" t="str">
            <v>AD</v>
          </cell>
          <cell r="I47953" t="str">
            <v>TO</v>
          </cell>
          <cell r="J47953">
            <v>30</v>
          </cell>
          <cell r="L47953">
            <v>31.818180999999999</v>
          </cell>
        </row>
        <row r="47954">
          <cell r="A47954" t="str">
            <v>QTTot202021W09000005MRLND</v>
          </cell>
          <cell r="B47954">
            <v>202021</v>
          </cell>
          <cell r="C47954" t="str">
            <v>QT</v>
          </cell>
          <cell r="D47954" t="str">
            <v>Tot</v>
          </cell>
          <cell r="E47954" t="str">
            <v>W09000005</v>
          </cell>
          <cell r="F47954" t="str">
            <v>MR</v>
          </cell>
          <cell r="G47954" t="str">
            <v>LN</v>
          </cell>
          <cell r="H47954" t="str">
            <v>D</v>
          </cell>
          <cell r="I47954" t="str">
            <v>TO</v>
          </cell>
          <cell r="K47954" t="str">
            <v xml:space="preserve">~         </v>
          </cell>
          <cell r="L47954">
            <v>350</v>
          </cell>
        </row>
        <row r="47955">
          <cell r="A47955" t="str">
            <v>QTTot202021W09000005MRTOAD</v>
          </cell>
          <cell r="B47955">
            <v>202021</v>
          </cell>
          <cell r="C47955" t="str">
            <v>QT</v>
          </cell>
          <cell r="D47955" t="str">
            <v>Tot</v>
          </cell>
          <cell r="E47955" t="str">
            <v>W09000005</v>
          </cell>
          <cell r="F47955" t="str">
            <v>MR</v>
          </cell>
          <cell r="G47955" t="str">
            <v>TO</v>
          </cell>
          <cell r="H47955" t="str">
            <v>AD</v>
          </cell>
          <cell r="I47955" t="str">
            <v>TO</v>
          </cell>
          <cell r="J47955">
            <v>550</v>
          </cell>
          <cell r="L47955">
            <v>546.42938100000003</v>
          </cell>
        </row>
        <row r="47956">
          <cell r="A47956" t="str">
            <v>QTTot202021W09000005MRTOD</v>
          </cell>
          <cell r="B47956">
            <v>202021</v>
          </cell>
          <cell r="C47956" t="str">
            <v>QT</v>
          </cell>
          <cell r="D47956" t="str">
            <v>Tot</v>
          </cell>
          <cell r="E47956" t="str">
            <v>W09000005</v>
          </cell>
          <cell r="F47956" t="str">
            <v>MR</v>
          </cell>
          <cell r="G47956" t="str">
            <v>TO</v>
          </cell>
          <cell r="H47956" t="str">
            <v>D</v>
          </cell>
          <cell r="I47956" t="str">
            <v>TO</v>
          </cell>
          <cell r="J47956">
            <v>0.2</v>
          </cell>
          <cell r="L47956">
            <v>167753.82</v>
          </cell>
        </row>
        <row r="47957">
          <cell r="A47957" t="str">
            <v>QTTot202021W09000005RECOAD</v>
          </cell>
          <cell r="B47957">
            <v>202021</v>
          </cell>
          <cell r="C47957" t="str">
            <v>QT</v>
          </cell>
          <cell r="D47957" t="str">
            <v>Tot</v>
          </cell>
          <cell r="E47957" t="str">
            <v>W09000005</v>
          </cell>
          <cell r="F47957" t="str">
            <v>RE</v>
          </cell>
          <cell r="G47957" t="str">
            <v>CO</v>
          </cell>
          <cell r="H47957" t="str">
            <v>AD</v>
          </cell>
          <cell r="I47957" t="str">
            <v>TO</v>
          </cell>
          <cell r="J47957">
            <v>1930</v>
          </cell>
          <cell r="L47957">
            <v>1929.0003999999999</v>
          </cell>
        </row>
        <row r="47958">
          <cell r="A47958" t="str">
            <v>QTTot202021W09000005RECOAV</v>
          </cell>
          <cell r="B47958">
            <v>202021</v>
          </cell>
          <cell r="C47958" t="str">
            <v>QT</v>
          </cell>
          <cell r="D47958" t="str">
            <v>Tot</v>
          </cell>
          <cell r="E47958" t="str">
            <v>W09000005</v>
          </cell>
          <cell r="F47958" t="str">
            <v>RE</v>
          </cell>
          <cell r="G47958" t="str">
            <v>CO</v>
          </cell>
          <cell r="H47958" t="str">
            <v>AV</v>
          </cell>
          <cell r="I47958" t="str">
            <v>TO</v>
          </cell>
          <cell r="J47958">
            <v>189</v>
          </cell>
          <cell r="L47958">
            <v>189224.58758799999</v>
          </cell>
        </row>
        <row r="47959">
          <cell r="A47959" t="str">
            <v>QTTot202021W09000005RECOC</v>
          </cell>
          <cell r="B47959">
            <v>202021</v>
          </cell>
          <cell r="C47959" t="str">
            <v>QT</v>
          </cell>
          <cell r="D47959" t="str">
            <v>Tot</v>
          </cell>
          <cell r="E47959" t="str">
            <v>W09000005</v>
          </cell>
          <cell r="F47959" t="str">
            <v>RE</v>
          </cell>
          <cell r="G47959" t="str">
            <v>CO</v>
          </cell>
          <cell r="H47959" t="str">
            <v>C</v>
          </cell>
          <cell r="I47959" t="str">
            <v>TO</v>
          </cell>
          <cell r="J47959">
            <v>1270</v>
          </cell>
          <cell r="L47959">
            <v>1273</v>
          </cell>
        </row>
        <row r="47960">
          <cell r="A47960" t="str">
            <v>QTTot202021W09000005RECOD</v>
          </cell>
          <cell r="B47960">
            <v>202021</v>
          </cell>
          <cell r="C47960" t="str">
            <v>QT</v>
          </cell>
          <cell r="D47960" t="str">
            <v>Tot</v>
          </cell>
          <cell r="E47960" t="str">
            <v>W09000005</v>
          </cell>
          <cell r="F47960" t="str">
            <v>RE</v>
          </cell>
          <cell r="G47960" t="str">
            <v>CO</v>
          </cell>
          <cell r="H47960" t="str">
            <v>D</v>
          </cell>
          <cell r="I47960" t="str">
            <v>TO</v>
          </cell>
          <cell r="J47960">
            <v>2.5</v>
          </cell>
          <cell r="L47960">
            <v>2455617.5099999998</v>
          </cell>
        </row>
        <row r="47961">
          <cell r="A47961" t="str">
            <v>QTTot202021W09000005RECOV</v>
          </cell>
          <cell r="B47961">
            <v>202021</v>
          </cell>
          <cell r="C47961" t="str">
            <v>QT</v>
          </cell>
          <cell r="D47961" t="str">
            <v>Tot</v>
          </cell>
          <cell r="E47961" t="str">
            <v>W09000005</v>
          </cell>
          <cell r="F47961" t="str">
            <v>RE</v>
          </cell>
          <cell r="G47961" t="str">
            <v>CO</v>
          </cell>
          <cell r="H47961" t="str">
            <v>V</v>
          </cell>
          <cell r="I47961" t="str">
            <v>TO</v>
          </cell>
          <cell r="J47961">
            <v>241</v>
          </cell>
          <cell r="L47961">
            <v>240882900</v>
          </cell>
        </row>
        <row r="47962">
          <cell r="A47962" t="str">
            <v>QTTot202021W09000005RELAAD</v>
          </cell>
          <cell r="B47962">
            <v>202021</v>
          </cell>
          <cell r="C47962" t="str">
            <v>QT</v>
          </cell>
          <cell r="D47962" t="str">
            <v>Tot</v>
          </cell>
          <cell r="E47962" t="str">
            <v>W09000005</v>
          </cell>
          <cell r="F47962" t="str">
            <v>RE</v>
          </cell>
          <cell r="G47962" t="str">
            <v>LA</v>
          </cell>
          <cell r="H47962" t="str">
            <v>AD</v>
          </cell>
          <cell r="I47962" t="str">
            <v>TO</v>
          </cell>
          <cell r="J47962">
            <v>730</v>
          </cell>
          <cell r="L47962">
            <v>733.33111099999996</v>
          </cell>
        </row>
        <row r="47963">
          <cell r="A47963" t="str">
            <v>QTTot202021W09000005RELAAV</v>
          </cell>
          <cell r="B47963">
            <v>202021</v>
          </cell>
          <cell r="C47963" t="str">
            <v>QT</v>
          </cell>
          <cell r="D47963" t="str">
            <v>Tot</v>
          </cell>
          <cell r="E47963" t="str">
            <v>W09000005</v>
          </cell>
          <cell r="F47963" t="str">
            <v>RE</v>
          </cell>
          <cell r="G47963" t="str">
            <v>LA</v>
          </cell>
          <cell r="H47963" t="str">
            <v>AV</v>
          </cell>
          <cell r="I47963" t="str">
            <v>TO</v>
          </cell>
          <cell r="J47963">
            <v>97</v>
          </cell>
          <cell r="L47963">
            <v>96924.944443999993</v>
          </cell>
        </row>
        <row r="47964">
          <cell r="A47964" t="str">
            <v>QTTot202021W09000005RELAC</v>
          </cell>
          <cell r="B47964">
            <v>202021</v>
          </cell>
          <cell r="C47964" t="str">
            <v>QT</v>
          </cell>
          <cell r="D47964" t="str">
            <v>Tot</v>
          </cell>
          <cell r="E47964" t="str">
            <v>W09000005</v>
          </cell>
          <cell r="F47964" t="str">
            <v>RE</v>
          </cell>
          <cell r="G47964" t="str">
            <v>LA</v>
          </cell>
          <cell r="H47964" t="str">
            <v>C</v>
          </cell>
          <cell r="I47964" t="str">
            <v>TO</v>
          </cell>
          <cell r="J47964">
            <v>20</v>
          </cell>
          <cell r="L47964">
            <v>18</v>
          </cell>
        </row>
        <row r="47965">
          <cell r="A47965" t="str">
            <v>QTTot202021W09000005RELAD</v>
          </cell>
          <cell r="B47965">
            <v>202021</v>
          </cell>
          <cell r="C47965" t="str">
            <v>QT</v>
          </cell>
          <cell r="D47965" t="str">
            <v>Tot</v>
          </cell>
          <cell r="E47965" t="str">
            <v>W09000005</v>
          </cell>
          <cell r="F47965" t="str">
            <v>RE</v>
          </cell>
          <cell r="G47965" t="str">
            <v>LA</v>
          </cell>
          <cell r="H47965" t="str">
            <v>D</v>
          </cell>
          <cell r="I47965" t="str">
            <v>TO</v>
          </cell>
          <cell r="K47965" t="str">
            <v xml:space="preserve">~         </v>
          </cell>
          <cell r="L47965">
            <v>13199.96</v>
          </cell>
        </row>
        <row r="47966">
          <cell r="A47966" t="str">
            <v>QTTot202021W09000005RELAV</v>
          </cell>
          <cell r="B47966">
            <v>202021</v>
          </cell>
          <cell r="C47966" t="str">
            <v>QT</v>
          </cell>
          <cell r="D47966" t="str">
            <v>Tot</v>
          </cell>
          <cell r="E47966" t="str">
            <v>W09000005</v>
          </cell>
          <cell r="F47966" t="str">
            <v>RE</v>
          </cell>
          <cell r="G47966" t="str">
            <v>LA</v>
          </cell>
          <cell r="H47966" t="str">
            <v>V</v>
          </cell>
          <cell r="I47966" t="str">
            <v>TO</v>
          </cell>
          <cell r="J47966">
            <v>2</v>
          </cell>
          <cell r="L47966">
            <v>1744649</v>
          </cell>
        </row>
        <row r="47967">
          <cell r="A47967" t="str">
            <v>QTTot202021W09000005RELNAD</v>
          </cell>
          <cell r="B47967">
            <v>202021</v>
          </cell>
          <cell r="C47967" t="str">
            <v>QT</v>
          </cell>
          <cell r="D47967" t="str">
            <v>Tot</v>
          </cell>
          <cell r="E47967" t="str">
            <v>W09000005</v>
          </cell>
          <cell r="F47967" t="str">
            <v>RE</v>
          </cell>
          <cell r="G47967" t="str">
            <v>LN</v>
          </cell>
          <cell r="H47967" t="str">
            <v>AD</v>
          </cell>
          <cell r="I47967" t="str">
            <v>TO</v>
          </cell>
          <cell r="J47967">
            <v>4790</v>
          </cell>
          <cell r="L47967">
            <v>4787.7015380000003</v>
          </cell>
        </row>
        <row r="47968">
          <cell r="A47968" t="str">
            <v>QTTot202021W09000005RELNAV</v>
          </cell>
          <cell r="B47968">
            <v>202021</v>
          </cell>
          <cell r="C47968" t="str">
            <v>QT</v>
          </cell>
          <cell r="D47968" t="str">
            <v>Tot</v>
          </cell>
          <cell r="E47968" t="str">
            <v>W09000005</v>
          </cell>
          <cell r="F47968" t="str">
            <v>RE</v>
          </cell>
          <cell r="G47968" t="str">
            <v>LN</v>
          </cell>
          <cell r="H47968" t="str">
            <v>AV</v>
          </cell>
          <cell r="I47968" t="str">
            <v>TO</v>
          </cell>
          <cell r="J47968">
            <v>193</v>
          </cell>
          <cell r="L47968">
            <v>193000.307692</v>
          </cell>
        </row>
        <row r="47969">
          <cell r="A47969" t="str">
            <v>QTTot202021W09000005RELNC</v>
          </cell>
          <cell r="B47969">
            <v>202021</v>
          </cell>
          <cell r="C47969" t="str">
            <v>QT</v>
          </cell>
          <cell r="D47969" t="str">
            <v>Tot</v>
          </cell>
          <cell r="E47969" t="str">
            <v>W09000005</v>
          </cell>
          <cell r="F47969" t="str">
            <v>RE</v>
          </cell>
          <cell r="G47969" t="str">
            <v>LN</v>
          </cell>
          <cell r="H47969" t="str">
            <v>C</v>
          </cell>
          <cell r="I47969" t="str">
            <v>TO</v>
          </cell>
          <cell r="J47969">
            <v>10</v>
          </cell>
          <cell r="L47969">
            <v>13</v>
          </cell>
        </row>
        <row r="47970">
          <cell r="A47970" t="str">
            <v>QTTot202021W09000005RELND</v>
          </cell>
          <cell r="B47970">
            <v>202021</v>
          </cell>
          <cell r="C47970" t="str">
            <v>QT</v>
          </cell>
          <cell r="D47970" t="str">
            <v>Tot</v>
          </cell>
          <cell r="E47970" t="str">
            <v>W09000005</v>
          </cell>
          <cell r="F47970" t="str">
            <v>RE</v>
          </cell>
          <cell r="G47970" t="str">
            <v>LN</v>
          </cell>
          <cell r="H47970" t="str">
            <v>D</v>
          </cell>
          <cell r="I47970" t="str">
            <v>TO</v>
          </cell>
          <cell r="J47970">
            <v>0.1</v>
          </cell>
          <cell r="L47970">
            <v>62240.12</v>
          </cell>
        </row>
        <row r="47971">
          <cell r="A47971" t="str">
            <v>QTTot202021W09000005RELNV</v>
          </cell>
          <cell r="B47971">
            <v>202021</v>
          </cell>
          <cell r="C47971" t="str">
            <v>QT</v>
          </cell>
          <cell r="D47971" t="str">
            <v>Tot</v>
          </cell>
          <cell r="E47971" t="str">
            <v>W09000005</v>
          </cell>
          <cell r="F47971" t="str">
            <v>RE</v>
          </cell>
          <cell r="G47971" t="str">
            <v>LN</v>
          </cell>
          <cell r="H47971" t="str">
            <v>V</v>
          </cell>
          <cell r="I47971" t="str">
            <v>TO</v>
          </cell>
          <cell r="J47971">
            <v>3</v>
          </cell>
          <cell r="L47971">
            <v>2509004</v>
          </cell>
        </row>
        <row r="47972">
          <cell r="A47972" t="str">
            <v>QTTot202021W09000005RETOAD</v>
          </cell>
          <cell r="B47972">
            <v>202021</v>
          </cell>
          <cell r="C47972" t="str">
            <v>QT</v>
          </cell>
          <cell r="D47972" t="str">
            <v>Tot</v>
          </cell>
          <cell r="E47972" t="str">
            <v>W09000005</v>
          </cell>
          <cell r="F47972" t="str">
            <v>RE</v>
          </cell>
          <cell r="G47972" t="str">
            <v>TO</v>
          </cell>
          <cell r="H47972" t="str">
            <v>AD</v>
          </cell>
          <cell r="I47972" t="str">
            <v>TO</v>
          </cell>
          <cell r="J47972">
            <v>1940</v>
          </cell>
          <cell r="L47972">
            <v>1940.9950839999999</v>
          </cell>
        </row>
        <row r="47973">
          <cell r="A47973" t="str">
            <v>QTTot202021W09000005RETOAV</v>
          </cell>
          <cell r="B47973">
            <v>202021</v>
          </cell>
          <cell r="C47973" t="str">
            <v>QT</v>
          </cell>
          <cell r="D47973" t="str">
            <v>Tot</v>
          </cell>
          <cell r="E47973" t="str">
            <v>W09000005</v>
          </cell>
          <cell r="F47973" t="str">
            <v>RE</v>
          </cell>
          <cell r="G47973" t="str">
            <v>TO</v>
          </cell>
          <cell r="H47973" t="str">
            <v>AV</v>
          </cell>
          <cell r="I47973" t="str">
            <v>TO</v>
          </cell>
          <cell r="J47973">
            <v>188</v>
          </cell>
          <cell r="L47973">
            <v>187988.15414100001</v>
          </cell>
        </row>
        <row r="47974">
          <cell r="A47974" t="str">
            <v>QTTot202021W09000005RETOC</v>
          </cell>
          <cell r="B47974">
            <v>202021</v>
          </cell>
          <cell r="C47974" t="str">
            <v>QT</v>
          </cell>
          <cell r="D47974" t="str">
            <v>Tot</v>
          </cell>
          <cell r="E47974" t="str">
            <v>W09000005</v>
          </cell>
          <cell r="F47974" t="str">
            <v>RE</v>
          </cell>
          <cell r="G47974" t="str">
            <v>TO</v>
          </cell>
          <cell r="H47974" t="str">
            <v>C</v>
          </cell>
          <cell r="I47974" t="str">
            <v>TO</v>
          </cell>
          <cell r="J47974">
            <v>1300</v>
          </cell>
          <cell r="L47974">
            <v>1304</v>
          </cell>
        </row>
        <row r="47975">
          <cell r="A47975" t="str">
            <v>QTTot202021W09000005RETOD</v>
          </cell>
          <cell r="B47975">
            <v>202021</v>
          </cell>
          <cell r="C47975" t="str">
            <v>QT</v>
          </cell>
          <cell r="D47975" t="str">
            <v>Tot</v>
          </cell>
          <cell r="E47975" t="str">
            <v>W09000005</v>
          </cell>
          <cell r="F47975" t="str">
            <v>RE</v>
          </cell>
          <cell r="G47975" t="str">
            <v>TO</v>
          </cell>
          <cell r="H47975" t="str">
            <v>D</v>
          </cell>
          <cell r="I47975" t="str">
            <v>TO</v>
          </cell>
          <cell r="J47975">
            <v>2.5</v>
          </cell>
          <cell r="L47975">
            <v>2531057.59</v>
          </cell>
        </row>
        <row r="47976">
          <cell r="A47976" t="str">
            <v>QTTot202021W09000005RETOV</v>
          </cell>
          <cell r="B47976">
            <v>202021</v>
          </cell>
          <cell r="C47976" t="str">
            <v>QT</v>
          </cell>
          <cell r="D47976" t="str">
            <v>Tot</v>
          </cell>
          <cell r="E47976" t="str">
            <v>W09000005</v>
          </cell>
          <cell r="F47976" t="str">
            <v>RE</v>
          </cell>
          <cell r="G47976" t="str">
            <v>TO</v>
          </cell>
          <cell r="H47976" t="str">
            <v>V</v>
          </cell>
          <cell r="I47976" t="str">
            <v>TO</v>
          </cell>
          <cell r="J47976">
            <v>245</v>
          </cell>
          <cell r="L47976">
            <v>245136553</v>
          </cell>
        </row>
        <row r="47977">
          <cell r="A47977" t="str">
            <v>QTTot202021W09000005RHCOAD</v>
          </cell>
          <cell r="B47977">
            <v>202021</v>
          </cell>
          <cell r="C47977" t="str">
            <v>QT</v>
          </cell>
          <cell r="D47977" t="str">
            <v>Tot</v>
          </cell>
          <cell r="E47977" t="str">
            <v>W09000005</v>
          </cell>
          <cell r="F47977" t="str">
            <v>RH</v>
          </cell>
          <cell r="G47977" t="str">
            <v>CO</v>
          </cell>
          <cell r="H47977" t="str">
            <v>AD</v>
          </cell>
          <cell r="I47977" t="str">
            <v>TO</v>
          </cell>
          <cell r="J47977">
            <v>5090</v>
          </cell>
          <cell r="L47977">
            <v>5094.8549999999996</v>
          </cell>
        </row>
        <row r="47978">
          <cell r="A47978" t="str">
            <v>QTTot202021W09000005RHCOAV</v>
          </cell>
          <cell r="B47978">
            <v>202021</v>
          </cell>
          <cell r="C47978" t="str">
            <v>QT</v>
          </cell>
          <cell r="D47978" t="str">
            <v>Tot</v>
          </cell>
          <cell r="E47978" t="str">
            <v>W09000005</v>
          </cell>
          <cell r="F47978" t="str">
            <v>RH</v>
          </cell>
          <cell r="G47978" t="str">
            <v>CO</v>
          </cell>
          <cell r="H47978" t="str">
            <v>AV</v>
          </cell>
          <cell r="I47978" t="str">
            <v>TO</v>
          </cell>
          <cell r="J47978">
            <v>172</v>
          </cell>
          <cell r="L47978">
            <v>171546.267123</v>
          </cell>
        </row>
        <row r="47979">
          <cell r="A47979" t="str">
            <v>QTTot202021W09000005RHCOC</v>
          </cell>
          <cell r="B47979">
            <v>202021</v>
          </cell>
          <cell r="C47979" t="str">
            <v>QT</v>
          </cell>
          <cell r="D47979" t="str">
            <v>Tot</v>
          </cell>
          <cell r="E47979" t="str">
            <v>W09000005</v>
          </cell>
          <cell r="F47979" t="str">
            <v>RH</v>
          </cell>
          <cell r="G47979" t="str">
            <v>CO</v>
          </cell>
          <cell r="H47979" t="str">
            <v>C</v>
          </cell>
          <cell r="I47979" t="str">
            <v>TO</v>
          </cell>
          <cell r="J47979">
            <v>290</v>
          </cell>
          <cell r="L47979">
            <v>292</v>
          </cell>
        </row>
        <row r="47980">
          <cell r="A47980" t="str">
            <v>QTTot202021W09000005RHCOD</v>
          </cell>
          <cell r="B47980">
            <v>202021</v>
          </cell>
          <cell r="C47980" t="str">
            <v>QT</v>
          </cell>
          <cell r="D47980" t="str">
            <v>Tot</v>
          </cell>
          <cell r="E47980" t="str">
            <v>W09000005</v>
          </cell>
          <cell r="F47980" t="str">
            <v>RH</v>
          </cell>
          <cell r="G47980" t="str">
            <v>CO</v>
          </cell>
          <cell r="H47980" t="str">
            <v>D</v>
          </cell>
          <cell r="I47980" t="str">
            <v>TO</v>
          </cell>
          <cell r="J47980">
            <v>1.5</v>
          </cell>
          <cell r="L47980">
            <v>1487697.66</v>
          </cell>
        </row>
        <row r="47981">
          <cell r="A47981" t="str">
            <v>QTTot202021W09000005RHCOV</v>
          </cell>
          <cell r="B47981">
            <v>202021</v>
          </cell>
          <cell r="C47981" t="str">
            <v>QT</v>
          </cell>
          <cell r="D47981" t="str">
            <v>Tot</v>
          </cell>
          <cell r="E47981" t="str">
            <v>W09000005</v>
          </cell>
          <cell r="F47981" t="str">
            <v>RH</v>
          </cell>
          <cell r="G47981" t="str">
            <v>CO</v>
          </cell>
          <cell r="H47981" t="str">
            <v>V</v>
          </cell>
          <cell r="I47981" t="str">
            <v>TO</v>
          </cell>
          <cell r="J47981">
            <v>50</v>
          </cell>
          <cell r="L47981">
            <v>50091510</v>
          </cell>
        </row>
        <row r="47982">
          <cell r="A47982" t="str">
            <v>QTTot202021W09000005RHLAAD</v>
          </cell>
          <cell r="B47982">
            <v>202021</v>
          </cell>
          <cell r="C47982" t="str">
            <v>QT</v>
          </cell>
          <cell r="D47982" t="str">
            <v>Tot</v>
          </cell>
          <cell r="E47982" t="str">
            <v>W09000005</v>
          </cell>
          <cell r="F47982" t="str">
            <v>RH</v>
          </cell>
          <cell r="G47982" t="str">
            <v>LA</v>
          </cell>
          <cell r="H47982" t="str">
            <v>AD</v>
          </cell>
          <cell r="I47982" t="str">
            <v>TO</v>
          </cell>
          <cell r="K47982" t="str">
            <v xml:space="preserve">*         </v>
          </cell>
          <cell r="L47982">
            <v>3299.99</v>
          </cell>
        </row>
        <row r="47983">
          <cell r="A47983" t="str">
            <v>QTTot202021W09000005RHLAAV</v>
          </cell>
          <cell r="B47983">
            <v>202021</v>
          </cell>
          <cell r="C47983" t="str">
            <v>QT</v>
          </cell>
          <cell r="D47983" t="str">
            <v>Tot</v>
          </cell>
          <cell r="E47983" t="str">
            <v>W09000005</v>
          </cell>
          <cell r="F47983" t="str">
            <v>RH</v>
          </cell>
          <cell r="G47983" t="str">
            <v>LA</v>
          </cell>
          <cell r="H47983" t="str">
            <v>AV</v>
          </cell>
          <cell r="I47983" t="str">
            <v>TO</v>
          </cell>
          <cell r="K47983" t="str">
            <v xml:space="preserve">*         </v>
          </cell>
          <cell r="L47983">
            <v>90499.75</v>
          </cell>
        </row>
        <row r="47984">
          <cell r="A47984" t="str">
            <v>QTTot202021W09000005RHLAC</v>
          </cell>
          <cell r="B47984">
            <v>202021</v>
          </cell>
          <cell r="C47984" t="str">
            <v>QT</v>
          </cell>
          <cell r="D47984" t="str">
            <v>Tot</v>
          </cell>
          <cell r="E47984" t="str">
            <v>W09000005</v>
          </cell>
          <cell r="F47984" t="str">
            <v>RH</v>
          </cell>
          <cell r="G47984" t="str">
            <v>LA</v>
          </cell>
          <cell r="H47984" t="str">
            <v>C</v>
          </cell>
          <cell r="I47984" t="str">
            <v>TO</v>
          </cell>
          <cell r="K47984" t="str">
            <v xml:space="preserve">*         </v>
          </cell>
          <cell r="L47984">
            <v>4</v>
          </cell>
        </row>
        <row r="47985">
          <cell r="A47985" t="str">
            <v>QTTot202021W09000005RHLAD</v>
          </cell>
          <cell r="B47985">
            <v>202021</v>
          </cell>
          <cell r="C47985" t="str">
            <v>QT</v>
          </cell>
          <cell r="D47985" t="str">
            <v>Tot</v>
          </cell>
          <cell r="E47985" t="str">
            <v>W09000005</v>
          </cell>
          <cell r="F47985" t="str">
            <v>RH</v>
          </cell>
          <cell r="G47985" t="str">
            <v>LA</v>
          </cell>
          <cell r="H47985" t="str">
            <v>D</v>
          </cell>
          <cell r="I47985" t="str">
            <v>TO</v>
          </cell>
          <cell r="K47985" t="str">
            <v xml:space="preserve">*         </v>
          </cell>
          <cell r="L47985">
            <v>13199.96</v>
          </cell>
        </row>
        <row r="47986">
          <cell r="A47986" t="str">
            <v>QTTot202021W09000005RHLAV</v>
          </cell>
          <cell r="B47986">
            <v>202021</v>
          </cell>
          <cell r="C47986" t="str">
            <v>QT</v>
          </cell>
          <cell r="D47986" t="str">
            <v>Tot</v>
          </cell>
          <cell r="E47986" t="str">
            <v>W09000005</v>
          </cell>
          <cell r="F47986" t="str">
            <v>RH</v>
          </cell>
          <cell r="G47986" t="str">
            <v>LA</v>
          </cell>
          <cell r="H47986" t="str">
            <v>V</v>
          </cell>
          <cell r="I47986" t="str">
            <v>TO</v>
          </cell>
          <cell r="K47986" t="str">
            <v xml:space="preserve">*         </v>
          </cell>
          <cell r="L47986">
            <v>361999</v>
          </cell>
        </row>
        <row r="47987">
          <cell r="A47987" t="str">
            <v>QTTot202021W09000005RHLNAD</v>
          </cell>
          <cell r="B47987">
            <v>202021</v>
          </cell>
          <cell r="C47987" t="str">
            <v>QT</v>
          </cell>
          <cell r="D47987" t="str">
            <v>Tot</v>
          </cell>
          <cell r="E47987" t="str">
            <v>W09000005</v>
          </cell>
          <cell r="F47987" t="str">
            <v>RH</v>
          </cell>
          <cell r="G47987" t="str">
            <v>LN</v>
          </cell>
          <cell r="H47987" t="str">
            <v>AD</v>
          </cell>
          <cell r="I47987" t="str">
            <v>TO</v>
          </cell>
          <cell r="J47987">
            <v>5660</v>
          </cell>
          <cell r="L47987">
            <v>5658.1927269999996</v>
          </cell>
        </row>
        <row r="47988">
          <cell r="A47988" t="str">
            <v>QTTot202021W09000005RHLNAV</v>
          </cell>
          <cell r="B47988">
            <v>202021</v>
          </cell>
          <cell r="C47988" t="str">
            <v>QT</v>
          </cell>
          <cell r="D47988" t="str">
            <v>Tot</v>
          </cell>
          <cell r="E47988" t="str">
            <v>W09000005</v>
          </cell>
          <cell r="F47988" t="str">
            <v>RH</v>
          </cell>
          <cell r="G47988" t="str">
            <v>LN</v>
          </cell>
          <cell r="H47988" t="str">
            <v>AV</v>
          </cell>
          <cell r="I47988" t="str">
            <v>TO</v>
          </cell>
          <cell r="J47988">
            <v>204</v>
          </cell>
          <cell r="L47988">
            <v>204004.90909</v>
          </cell>
        </row>
        <row r="47989">
          <cell r="A47989" t="str">
            <v>QTTot202021W09000005RHLNC</v>
          </cell>
          <cell r="B47989">
            <v>202021</v>
          </cell>
          <cell r="C47989" t="str">
            <v>QT</v>
          </cell>
          <cell r="D47989" t="str">
            <v>Tot</v>
          </cell>
          <cell r="E47989" t="str">
            <v>W09000005</v>
          </cell>
          <cell r="F47989" t="str">
            <v>RH</v>
          </cell>
          <cell r="G47989" t="str">
            <v>LN</v>
          </cell>
          <cell r="H47989" t="str">
            <v>C</v>
          </cell>
          <cell r="I47989" t="str">
            <v>TO</v>
          </cell>
          <cell r="J47989">
            <v>10</v>
          </cell>
          <cell r="L47989">
            <v>11</v>
          </cell>
        </row>
        <row r="47990">
          <cell r="A47990" t="str">
            <v>QTTot202021W09000005RHLND</v>
          </cell>
          <cell r="B47990">
            <v>202021</v>
          </cell>
          <cell r="C47990" t="str">
            <v>QT</v>
          </cell>
          <cell r="D47990" t="str">
            <v>Tot</v>
          </cell>
          <cell r="E47990" t="str">
            <v>W09000005</v>
          </cell>
          <cell r="F47990" t="str">
            <v>RH</v>
          </cell>
          <cell r="G47990" t="str">
            <v>LN</v>
          </cell>
          <cell r="H47990" t="str">
            <v>D</v>
          </cell>
          <cell r="I47990" t="str">
            <v>TO</v>
          </cell>
          <cell r="J47990">
            <v>0.1</v>
          </cell>
          <cell r="L47990">
            <v>62240.12</v>
          </cell>
        </row>
        <row r="47991">
          <cell r="A47991" t="str">
            <v>QTTot202021W09000005RHLNV</v>
          </cell>
          <cell r="B47991">
            <v>202021</v>
          </cell>
          <cell r="C47991" t="str">
            <v>QT</v>
          </cell>
          <cell r="D47991" t="str">
            <v>Tot</v>
          </cell>
          <cell r="E47991" t="str">
            <v>W09000005</v>
          </cell>
          <cell r="F47991" t="str">
            <v>RH</v>
          </cell>
          <cell r="G47991" t="str">
            <v>LN</v>
          </cell>
          <cell r="H47991" t="str">
            <v>V</v>
          </cell>
          <cell r="I47991" t="str">
            <v>TO</v>
          </cell>
          <cell r="J47991">
            <v>2</v>
          </cell>
          <cell r="L47991">
            <v>2244054</v>
          </cell>
        </row>
        <row r="47992">
          <cell r="A47992" t="str">
            <v>QTTot202021W09000005RHTOAD</v>
          </cell>
          <cell r="B47992">
            <v>202021</v>
          </cell>
          <cell r="C47992" t="str">
            <v>QT</v>
          </cell>
          <cell r="D47992" t="str">
            <v>Tot</v>
          </cell>
          <cell r="E47992" t="str">
            <v>W09000005</v>
          </cell>
          <cell r="F47992" t="str">
            <v>RH</v>
          </cell>
          <cell r="G47992" t="str">
            <v>TO</v>
          </cell>
          <cell r="H47992" t="str">
            <v>AD</v>
          </cell>
          <cell r="I47992" t="str">
            <v>TO</v>
          </cell>
          <cell r="J47992">
            <v>5090</v>
          </cell>
          <cell r="L47992">
            <v>5091.6538760000003</v>
          </cell>
        </row>
        <row r="47993">
          <cell r="A47993" t="str">
            <v>QTTot202021W09000005RHTOAV</v>
          </cell>
          <cell r="B47993">
            <v>202021</v>
          </cell>
          <cell r="C47993" t="str">
            <v>QT</v>
          </cell>
          <cell r="D47993" t="str">
            <v>Tot</v>
          </cell>
          <cell r="E47993" t="str">
            <v>W09000005</v>
          </cell>
          <cell r="F47993" t="str">
            <v>RH</v>
          </cell>
          <cell r="G47993" t="str">
            <v>TO</v>
          </cell>
          <cell r="H47993" t="str">
            <v>AV</v>
          </cell>
          <cell r="I47993" t="str">
            <v>TO</v>
          </cell>
          <cell r="J47993">
            <v>172</v>
          </cell>
          <cell r="L47993">
            <v>171653.29967400001</v>
          </cell>
        </row>
        <row r="47994">
          <cell r="A47994" t="str">
            <v>QTTot202021W09000005RHTOC</v>
          </cell>
          <cell r="B47994">
            <v>202021</v>
          </cell>
          <cell r="C47994" t="str">
            <v>QT</v>
          </cell>
          <cell r="D47994" t="str">
            <v>Tot</v>
          </cell>
          <cell r="E47994" t="str">
            <v>W09000005</v>
          </cell>
          <cell r="F47994" t="str">
            <v>RH</v>
          </cell>
          <cell r="G47994" t="str">
            <v>TO</v>
          </cell>
          <cell r="H47994" t="str">
            <v>C</v>
          </cell>
          <cell r="I47994" t="str">
            <v>TO</v>
          </cell>
          <cell r="J47994">
            <v>310</v>
          </cell>
          <cell r="L47994">
            <v>307</v>
          </cell>
        </row>
        <row r="47995">
          <cell r="A47995" t="str">
            <v>QTTot202021W09000005RHTOD</v>
          </cell>
          <cell r="B47995">
            <v>202021</v>
          </cell>
          <cell r="C47995" t="str">
            <v>QT</v>
          </cell>
          <cell r="D47995" t="str">
            <v>Tot</v>
          </cell>
          <cell r="E47995" t="str">
            <v>W09000005</v>
          </cell>
          <cell r="F47995" t="str">
            <v>RH</v>
          </cell>
          <cell r="G47995" t="str">
            <v>TO</v>
          </cell>
          <cell r="H47995" t="str">
            <v>D</v>
          </cell>
          <cell r="I47995" t="str">
            <v>TO</v>
          </cell>
          <cell r="J47995">
            <v>1.6</v>
          </cell>
          <cell r="L47995">
            <v>1563137.74</v>
          </cell>
        </row>
        <row r="47996">
          <cell r="A47996" t="str">
            <v>QTTot202021W09000005RHTOV</v>
          </cell>
          <cell r="B47996">
            <v>202021</v>
          </cell>
          <cell r="C47996" t="str">
            <v>QT</v>
          </cell>
          <cell r="D47996" t="str">
            <v>Tot</v>
          </cell>
          <cell r="E47996" t="str">
            <v>W09000005</v>
          </cell>
          <cell r="F47996" t="str">
            <v>RH</v>
          </cell>
          <cell r="G47996" t="str">
            <v>TO</v>
          </cell>
          <cell r="H47996" t="str">
            <v>V</v>
          </cell>
          <cell r="I47996" t="str">
            <v>TO</v>
          </cell>
          <cell r="J47996">
            <v>53</v>
          </cell>
          <cell r="L47996">
            <v>52697563</v>
          </cell>
        </row>
        <row r="47997">
          <cell r="A47997" t="str">
            <v>QTTot202021W09000005RSCOAD</v>
          </cell>
          <cell r="B47997">
            <v>202021</v>
          </cell>
          <cell r="C47997" t="str">
            <v>QT</v>
          </cell>
          <cell r="D47997" t="str">
            <v>Tot</v>
          </cell>
          <cell r="E47997" t="str">
            <v>W09000005</v>
          </cell>
          <cell r="F47997" t="str">
            <v>RS</v>
          </cell>
          <cell r="G47997" t="str">
            <v>CO</v>
          </cell>
          <cell r="H47997" t="str">
            <v>AD</v>
          </cell>
          <cell r="I47997" t="str">
            <v>TO</v>
          </cell>
          <cell r="J47997">
            <v>990</v>
          </cell>
          <cell r="L47997">
            <v>986.66651300000001</v>
          </cell>
        </row>
        <row r="47998">
          <cell r="A47998" t="str">
            <v>QTTot202021W09000005RSCOAV</v>
          </cell>
          <cell r="B47998">
            <v>202021</v>
          </cell>
          <cell r="C47998" t="str">
            <v>QT</v>
          </cell>
          <cell r="D47998" t="str">
            <v>Tot</v>
          </cell>
          <cell r="E47998" t="str">
            <v>W09000005</v>
          </cell>
          <cell r="F47998" t="str">
            <v>RS</v>
          </cell>
          <cell r="G47998" t="str">
            <v>CO</v>
          </cell>
          <cell r="H47998" t="str">
            <v>AV</v>
          </cell>
          <cell r="I47998" t="str">
            <v>TO</v>
          </cell>
          <cell r="J47998">
            <v>194</v>
          </cell>
          <cell r="L47998">
            <v>194486.63608500001</v>
          </cell>
        </row>
        <row r="47999">
          <cell r="A47999" t="str">
            <v>QTTot202021W09000005RSCOC</v>
          </cell>
          <cell r="B47999">
            <v>202021</v>
          </cell>
          <cell r="C47999" t="str">
            <v>QT</v>
          </cell>
          <cell r="D47999" t="str">
            <v>Tot</v>
          </cell>
          <cell r="E47999" t="str">
            <v>W09000005</v>
          </cell>
          <cell r="F47999" t="str">
            <v>RS</v>
          </cell>
          <cell r="G47999" t="str">
            <v>CO</v>
          </cell>
          <cell r="H47999" t="str">
            <v>C</v>
          </cell>
          <cell r="I47999" t="str">
            <v>TO</v>
          </cell>
          <cell r="J47999">
            <v>980</v>
          </cell>
          <cell r="L47999">
            <v>981</v>
          </cell>
        </row>
        <row r="48000">
          <cell r="A48000" t="str">
            <v>QTTot202021W09000005RSCOD</v>
          </cell>
          <cell r="B48000">
            <v>202021</v>
          </cell>
          <cell r="C48000" t="str">
            <v>QT</v>
          </cell>
          <cell r="D48000" t="str">
            <v>Tot</v>
          </cell>
          <cell r="E48000" t="str">
            <v>W09000005</v>
          </cell>
          <cell r="F48000" t="str">
            <v>RS</v>
          </cell>
          <cell r="G48000" t="str">
            <v>CO</v>
          </cell>
          <cell r="H48000" t="str">
            <v>D</v>
          </cell>
          <cell r="I48000" t="str">
            <v>TO</v>
          </cell>
          <cell r="J48000">
            <v>1</v>
          </cell>
          <cell r="L48000">
            <v>967919.85</v>
          </cell>
        </row>
        <row r="48001">
          <cell r="A48001" t="str">
            <v>QTTot202021W09000005RSCOV</v>
          </cell>
          <cell r="B48001">
            <v>202021</v>
          </cell>
          <cell r="C48001" t="str">
            <v>QT</v>
          </cell>
          <cell r="D48001" t="str">
            <v>Tot</v>
          </cell>
          <cell r="E48001" t="str">
            <v>W09000005</v>
          </cell>
          <cell r="F48001" t="str">
            <v>RS</v>
          </cell>
          <cell r="G48001" t="str">
            <v>CO</v>
          </cell>
          <cell r="H48001" t="str">
            <v>V</v>
          </cell>
          <cell r="I48001" t="str">
            <v>TO</v>
          </cell>
          <cell r="J48001">
            <v>191</v>
          </cell>
          <cell r="L48001">
            <v>190791390</v>
          </cell>
        </row>
        <row r="48002">
          <cell r="A48002" t="str">
            <v>QTTot202021W09000005RSLAAD</v>
          </cell>
          <cell r="B48002">
            <v>202021</v>
          </cell>
          <cell r="C48002" t="str">
            <v>QT</v>
          </cell>
          <cell r="D48002" t="str">
            <v>Tot</v>
          </cell>
          <cell r="E48002" t="str">
            <v>W09000005</v>
          </cell>
          <cell r="F48002" t="str">
            <v>RS</v>
          </cell>
          <cell r="G48002" t="str">
            <v>LA</v>
          </cell>
          <cell r="H48002" t="str">
            <v>AD</v>
          </cell>
          <cell r="I48002" t="str">
            <v>TO</v>
          </cell>
          <cell r="J48002">
            <v>0</v>
          </cell>
          <cell r="L48002">
            <v>0</v>
          </cell>
        </row>
        <row r="48003">
          <cell r="A48003" t="str">
            <v>QTTot202021W09000005RSLAAV</v>
          </cell>
          <cell r="B48003">
            <v>202021</v>
          </cell>
          <cell r="C48003" t="str">
            <v>QT</v>
          </cell>
          <cell r="D48003" t="str">
            <v>Tot</v>
          </cell>
          <cell r="E48003" t="str">
            <v>W09000005</v>
          </cell>
          <cell r="F48003" t="str">
            <v>RS</v>
          </cell>
          <cell r="G48003" t="str">
            <v>LA</v>
          </cell>
          <cell r="H48003" t="str">
            <v>AV</v>
          </cell>
          <cell r="I48003" t="str">
            <v>TO</v>
          </cell>
          <cell r="J48003">
            <v>99</v>
          </cell>
          <cell r="L48003">
            <v>98760.714284999995</v>
          </cell>
        </row>
        <row r="48004">
          <cell r="A48004" t="str">
            <v>QTTot202021W09000005RSLAC</v>
          </cell>
          <cell r="B48004">
            <v>202021</v>
          </cell>
          <cell r="C48004" t="str">
            <v>QT</v>
          </cell>
          <cell r="D48004" t="str">
            <v>Tot</v>
          </cell>
          <cell r="E48004" t="str">
            <v>W09000005</v>
          </cell>
          <cell r="F48004" t="str">
            <v>RS</v>
          </cell>
          <cell r="G48004" t="str">
            <v>LA</v>
          </cell>
          <cell r="H48004" t="str">
            <v>C</v>
          </cell>
          <cell r="I48004" t="str">
            <v>TO</v>
          </cell>
          <cell r="J48004">
            <v>10</v>
          </cell>
          <cell r="L48004">
            <v>14</v>
          </cell>
        </row>
        <row r="48005">
          <cell r="A48005" t="str">
            <v>QTTot202021W09000005RSLAD</v>
          </cell>
          <cell r="B48005">
            <v>202021</v>
          </cell>
          <cell r="C48005" t="str">
            <v>QT</v>
          </cell>
          <cell r="D48005" t="str">
            <v>Tot</v>
          </cell>
          <cell r="E48005" t="str">
            <v>W09000005</v>
          </cell>
          <cell r="F48005" t="str">
            <v>RS</v>
          </cell>
          <cell r="G48005" t="str">
            <v>LA</v>
          </cell>
          <cell r="H48005" t="str">
            <v>D</v>
          </cell>
          <cell r="I48005" t="str">
            <v>TO</v>
          </cell>
          <cell r="J48005">
            <v>0</v>
          </cell>
          <cell r="L48005">
            <v>0</v>
          </cell>
        </row>
        <row r="48006">
          <cell r="A48006" t="str">
            <v>QTTot202021W09000005RSLAV</v>
          </cell>
          <cell r="B48006">
            <v>202021</v>
          </cell>
          <cell r="C48006" t="str">
            <v>QT</v>
          </cell>
          <cell r="D48006" t="str">
            <v>Tot</v>
          </cell>
          <cell r="E48006" t="str">
            <v>W09000005</v>
          </cell>
          <cell r="F48006" t="str">
            <v>RS</v>
          </cell>
          <cell r="G48006" t="str">
            <v>LA</v>
          </cell>
          <cell r="H48006" t="str">
            <v>V</v>
          </cell>
          <cell r="I48006" t="str">
            <v>TO</v>
          </cell>
          <cell r="J48006">
            <v>1</v>
          </cell>
          <cell r="L48006">
            <v>1382650</v>
          </cell>
        </row>
        <row r="48007">
          <cell r="A48007" t="str">
            <v>QTTot202021W09000005RSLNAD</v>
          </cell>
          <cell r="B48007">
            <v>202021</v>
          </cell>
          <cell r="C48007" t="str">
            <v>QT</v>
          </cell>
          <cell r="D48007" t="str">
            <v>Tot</v>
          </cell>
          <cell r="E48007" t="str">
            <v>W09000005</v>
          </cell>
          <cell r="F48007" t="str">
            <v>RS</v>
          </cell>
          <cell r="G48007" t="str">
            <v>LN</v>
          </cell>
          <cell r="H48007" t="str">
            <v>AD</v>
          </cell>
          <cell r="I48007" t="str">
            <v>TO</v>
          </cell>
          <cell r="K48007" t="str">
            <v xml:space="preserve">*         </v>
          </cell>
          <cell r="L48007">
            <v>0</v>
          </cell>
        </row>
        <row r="48008">
          <cell r="A48008" t="str">
            <v>QTTot202021W09000005RSLNAV</v>
          </cell>
          <cell r="B48008">
            <v>202021</v>
          </cell>
          <cell r="C48008" t="str">
            <v>QT</v>
          </cell>
          <cell r="D48008" t="str">
            <v>Tot</v>
          </cell>
          <cell r="E48008" t="str">
            <v>W09000005</v>
          </cell>
          <cell r="F48008" t="str">
            <v>RS</v>
          </cell>
          <cell r="G48008" t="str">
            <v>LN</v>
          </cell>
          <cell r="H48008" t="str">
            <v>AV</v>
          </cell>
          <cell r="I48008" t="str">
            <v>TO</v>
          </cell>
          <cell r="K48008" t="str">
            <v xml:space="preserve">*         </v>
          </cell>
          <cell r="L48008">
            <v>132475</v>
          </cell>
        </row>
        <row r="48009">
          <cell r="A48009" t="str">
            <v>QTTot202021W09000005RSLNC</v>
          </cell>
          <cell r="B48009">
            <v>202021</v>
          </cell>
          <cell r="C48009" t="str">
            <v>QT</v>
          </cell>
          <cell r="D48009" t="str">
            <v>Tot</v>
          </cell>
          <cell r="E48009" t="str">
            <v>W09000005</v>
          </cell>
          <cell r="F48009" t="str">
            <v>RS</v>
          </cell>
          <cell r="G48009" t="str">
            <v>LN</v>
          </cell>
          <cell r="H48009" t="str">
            <v>C</v>
          </cell>
          <cell r="I48009" t="str">
            <v>TO</v>
          </cell>
          <cell r="K48009" t="str">
            <v xml:space="preserve">*         </v>
          </cell>
          <cell r="L48009">
            <v>2</v>
          </cell>
        </row>
        <row r="48010">
          <cell r="A48010" t="str">
            <v>QTTot202021W09000005RSLND</v>
          </cell>
          <cell r="B48010">
            <v>202021</v>
          </cell>
          <cell r="C48010" t="str">
            <v>QT</v>
          </cell>
          <cell r="D48010" t="str">
            <v>Tot</v>
          </cell>
          <cell r="E48010" t="str">
            <v>W09000005</v>
          </cell>
          <cell r="F48010" t="str">
            <v>RS</v>
          </cell>
          <cell r="G48010" t="str">
            <v>LN</v>
          </cell>
          <cell r="H48010" t="str">
            <v>D</v>
          </cell>
          <cell r="I48010" t="str">
            <v>TO</v>
          </cell>
          <cell r="K48010" t="str">
            <v xml:space="preserve">*         </v>
          </cell>
          <cell r="L48010">
            <v>0</v>
          </cell>
        </row>
        <row r="48011">
          <cell r="A48011" t="str">
            <v>QTTot202021W09000005RSLNV</v>
          </cell>
          <cell r="B48011">
            <v>202021</v>
          </cell>
          <cell r="C48011" t="str">
            <v>QT</v>
          </cell>
          <cell r="D48011" t="str">
            <v>Tot</v>
          </cell>
          <cell r="E48011" t="str">
            <v>W09000005</v>
          </cell>
          <cell r="F48011" t="str">
            <v>RS</v>
          </cell>
          <cell r="G48011" t="str">
            <v>LN</v>
          </cell>
          <cell r="H48011" t="str">
            <v>V</v>
          </cell>
          <cell r="I48011" t="str">
            <v>TO</v>
          </cell>
          <cell r="K48011" t="str">
            <v xml:space="preserve">*         </v>
          </cell>
          <cell r="L48011">
            <v>264950</v>
          </cell>
        </row>
        <row r="48012">
          <cell r="A48012" t="str">
            <v>QTTot202021W09000005RSTOAD</v>
          </cell>
          <cell r="B48012">
            <v>202021</v>
          </cell>
          <cell r="C48012" t="str">
            <v>QT</v>
          </cell>
          <cell r="D48012" t="str">
            <v>Tot</v>
          </cell>
          <cell r="E48012" t="str">
            <v>W09000005</v>
          </cell>
          <cell r="F48012" t="str">
            <v>RS</v>
          </cell>
          <cell r="G48012" t="str">
            <v>TO</v>
          </cell>
          <cell r="H48012" t="str">
            <v>AD</v>
          </cell>
          <cell r="I48012" t="str">
            <v>TO</v>
          </cell>
          <cell r="J48012">
            <v>970</v>
          </cell>
          <cell r="L48012">
            <v>970.83234700000003</v>
          </cell>
        </row>
        <row r="48013">
          <cell r="A48013" t="str">
            <v>QTTot202021W09000005RSTOAV</v>
          </cell>
          <cell r="B48013">
            <v>202021</v>
          </cell>
          <cell r="C48013" t="str">
            <v>QT</v>
          </cell>
          <cell r="D48013" t="str">
            <v>Tot</v>
          </cell>
          <cell r="E48013" t="str">
            <v>W09000005</v>
          </cell>
          <cell r="F48013" t="str">
            <v>RS</v>
          </cell>
          <cell r="G48013" t="str">
            <v>TO</v>
          </cell>
          <cell r="H48013" t="str">
            <v>AV</v>
          </cell>
          <cell r="I48013" t="str">
            <v>TO</v>
          </cell>
          <cell r="J48013">
            <v>193</v>
          </cell>
          <cell r="L48013">
            <v>193018.04413200001</v>
          </cell>
        </row>
        <row r="48014">
          <cell r="A48014" t="str">
            <v>QTTot202021W09000005RSTOC</v>
          </cell>
          <cell r="B48014">
            <v>202021</v>
          </cell>
          <cell r="C48014" t="str">
            <v>QT</v>
          </cell>
          <cell r="D48014" t="str">
            <v>Tot</v>
          </cell>
          <cell r="E48014" t="str">
            <v>W09000005</v>
          </cell>
          <cell r="F48014" t="str">
            <v>RS</v>
          </cell>
          <cell r="G48014" t="str">
            <v>TO</v>
          </cell>
          <cell r="H48014" t="str">
            <v>C</v>
          </cell>
          <cell r="I48014" t="str">
            <v>TO</v>
          </cell>
          <cell r="J48014">
            <v>1000</v>
          </cell>
          <cell r="L48014">
            <v>997</v>
          </cell>
        </row>
        <row r="48015">
          <cell r="A48015" t="str">
            <v>QTTot202021W09000005RSTOD</v>
          </cell>
          <cell r="B48015">
            <v>202021</v>
          </cell>
          <cell r="C48015" t="str">
            <v>QT</v>
          </cell>
          <cell r="D48015" t="str">
            <v>Tot</v>
          </cell>
          <cell r="E48015" t="str">
            <v>W09000005</v>
          </cell>
          <cell r="F48015" t="str">
            <v>RS</v>
          </cell>
          <cell r="G48015" t="str">
            <v>TO</v>
          </cell>
          <cell r="H48015" t="str">
            <v>D</v>
          </cell>
          <cell r="I48015" t="str">
            <v>TO</v>
          </cell>
          <cell r="J48015">
            <v>1</v>
          </cell>
          <cell r="L48015">
            <v>967919.85</v>
          </cell>
        </row>
        <row r="48016">
          <cell r="A48016" t="str">
            <v>QTTot202021W09000005RSTOV</v>
          </cell>
          <cell r="B48016">
            <v>202021</v>
          </cell>
          <cell r="C48016" t="str">
            <v>QT</v>
          </cell>
          <cell r="D48016" t="str">
            <v>Tot</v>
          </cell>
          <cell r="E48016" t="str">
            <v>W09000005</v>
          </cell>
          <cell r="F48016" t="str">
            <v>RS</v>
          </cell>
          <cell r="G48016" t="str">
            <v>TO</v>
          </cell>
          <cell r="H48016" t="str">
            <v>V</v>
          </cell>
          <cell r="I48016" t="str">
            <v>TO</v>
          </cell>
          <cell r="J48016">
            <v>192</v>
          </cell>
          <cell r="L48016">
            <v>192438990</v>
          </cell>
        </row>
        <row r="48017">
          <cell r="A48017" t="str">
            <v>QTTot202021W09000006HRCOAD</v>
          </cell>
          <cell r="B48017">
            <v>202021</v>
          </cell>
          <cell r="C48017" t="str">
            <v>QT</v>
          </cell>
          <cell r="D48017" t="str">
            <v>Tot</v>
          </cell>
          <cell r="E48017" t="str">
            <v>W09000006</v>
          </cell>
          <cell r="F48017" t="str">
            <v>HR</v>
          </cell>
          <cell r="G48017" t="str">
            <v>CO</v>
          </cell>
          <cell r="H48017" t="str">
            <v>AD</v>
          </cell>
          <cell r="I48017" t="str">
            <v>TO</v>
          </cell>
          <cell r="J48017">
            <v>5860</v>
          </cell>
          <cell r="L48017">
            <v>5858.218578</v>
          </cell>
        </row>
        <row r="48018">
          <cell r="A48018" t="str">
            <v>QTTot202021W09000006HRCOD</v>
          </cell>
          <cell r="B48018">
            <v>202021</v>
          </cell>
          <cell r="C48018" t="str">
            <v>QT</v>
          </cell>
          <cell r="D48018" t="str">
            <v>Tot</v>
          </cell>
          <cell r="E48018" t="str">
            <v>W09000006</v>
          </cell>
          <cell r="F48018" t="str">
            <v>HR</v>
          </cell>
          <cell r="G48018" t="str">
            <v>CO</v>
          </cell>
          <cell r="H48018" t="str">
            <v>D</v>
          </cell>
          <cell r="I48018" t="str">
            <v>TO</v>
          </cell>
          <cell r="J48018">
            <v>1.2</v>
          </cell>
          <cell r="L48018">
            <v>1154069.06</v>
          </cell>
        </row>
        <row r="48019">
          <cell r="A48019" t="str">
            <v>QTTot202021W09000006HRLAAD</v>
          </cell>
          <cell r="B48019">
            <v>202021</v>
          </cell>
          <cell r="C48019" t="str">
            <v>QT</v>
          </cell>
          <cell r="D48019" t="str">
            <v>Tot</v>
          </cell>
          <cell r="E48019" t="str">
            <v>W09000006</v>
          </cell>
          <cell r="F48019" t="str">
            <v>HR</v>
          </cell>
          <cell r="G48019" t="str">
            <v>LA</v>
          </cell>
          <cell r="H48019" t="str">
            <v>AD</v>
          </cell>
          <cell r="I48019" t="str">
            <v>TO</v>
          </cell>
          <cell r="J48019">
            <v>3270</v>
          </cell>
          <cell r="L48019">
            <v>3269</v>
          </cell>
        </row>
        <row r="48020">
          <cell r="A48020" t="str">
            <v>QTTot202021W09000006HRLAD</v>
          </cell>
          <cell r="B48020">
            <v>202021</v>
          </cell>
          <cell r="C48020" t="str">
            <v>QT</v>
          </cell>
          <cell r="D48020" t="str">
            <v>Tot</v>
          </cell>
          <cell r="E48020" t="str">
            <v>W09000006</v>
          </cell>
          <cell r="F48020" t="str">
            <v>HR</v>
          </cell>
          <cell r="G48020" t="str">
            <v>LA</v>
          </cell>
          <cell r="H48020" t="str">
            <v>D</v>
          </cell>
          <cell r="I48020" t="str">
            <v>TO</v>
          </cell>
          <cell r="K48020" t="str">
            <v xml:space="preserve">~         </v>
          </cell>
          <cell r="L48020">
            <v>16345</v>
          </cell>
        </row>
        <row r="48021">
          <cell r="A48021" t="str">
            <v>QTTot202021W09000006HRLNAD</v>
          </cell>
          <cell r="B48021">
            <v>202021</v>
          </cell>
          <cell r="C48021" t="str">
            <v>QT</v>
          </cell>
          <cell r="D48021" t="str">
            <v>Tot</v>
          </cell>
          <cell r="E48021" t="str">
            <v>W09000006</v>
          </cell>
          <cell r="F48021" t="str">
            <v>HR</v>
          </cell>
          <cell r="G48021" t="str">
            <v>LN</v>
          </cell>
          <cell r="H48021" t="str">
            <v>AD</v>
          </cell>
          <cell r="I48021" t="str">
            <v>TO</v>
          </cell>
          <cell r="K48021" t="str">
            <v xml:space="preserve">*         </v>
          </cell>
          <cell r="L48021">
            <v>75</v>
          </cell>
        </row>
        <row r="48022">
          <cell r="A48022" t="str">
            <v>QTTot202021W09000006HRLND</v>
          </cell>
          <cell r="B48022">
            <v>202021</v>
          </cell>
          <cell r="C48022" t="str">
            <v>QT</v>
          </cell>
          <cell r="D48022" t="str">
            <v>Tot</v>
          </cell>
          <cell r="E48022" t="str">
            <v>W09000006</v>
          </cell>
          <cell r="F48022" t="str">
            <v>HR</v>
          </cell>
          <cell r="G48022" t="str">
            <v>LN</v>
          </cell>
          <cell r="H48022" t="str">
            <v>D</v>
          </cell>
          <cell r="I48022" t="str">
            <v>TO</v>
          </cell>
          <cell r="K48022" t="str">
            <v xml:space="preserve">*         </v>
          </cell>
          <cell r="L48022">
            <v>1200</v>
          </cell>
        </row>
        <row r="48023">
          <cell r="A48023" t="str">
            <v>QTTot202021W09000006HRTOAD</v>
          </cell>
          <cell r="B48023">
            <v>202021</v>
          </cell>
          <cell r="C48023" t="str">
            <v>QT</v>
          </cell>
          <cell r="D48023" t="str">
            <v>Tot</v>
          </cell>
          <cell r="E48023" t="str">
            <v>W09000006</v>
          </cell>
          <cell r="F48023" t="str">
            <v>HR</v>
          </cell>
          <cell r="G48023" t="str">
            <v>TO</v>
          </cell>
          <cell r="H48023" t="str">
            <v>AD</v>
          </cell>
          <cell r="I48023" t="str">
            <v>TO</v>
          </cell>
          <cell r="J48023">
            <v>5370</v>
          </cell>
          <cell r="L48023">
            <v>5374.3764220000003</v>
          </cell>
        </row>
        <row r="48024">
          <cell r="A48024" t="str">
            <v>QTTot202021W09000006HRTOD</v>
          </cell>
          <cell r="B48024">
            <v>202021</v>
          </cell>
          <cell r="C48024" t="str">
            <v>QT</v>
          </cell>
          <cell r="D48024" t="str">
            <v>Tot</v>
          </cell>
          <cell r="E48024" t="str">
            <v>W09000006</v>
          </cell>
          <cell r="F48024" t="str">
            <v>HR</v>
          </cell>
          <cell r="G48024" t="str">
            <v>TO</v>
          </cell>
          <cell r="H48024" t="str">
            <v>D</v>
          </cell>
          <cell r="I48024" t="str">
            <v>TO</v>
          </cell>
          <cell r="J48024">
            <v>1.2</v>
          </cell>
          <cell r="L48024">
            <v>1171614.06</v>
          </cell>
        </row>
        <row r="48025">
          <cell r="A48025" t="str">
            <v>QTTot202021W09000006MRCOAD</v>
          </cell>
          <cell r="B48025">
            <v>202021</v>
          </cell>
          <cell r="C48025" t="str">
            <v>QT</v>
          </cell>
          <cell r="D48025" t="str">
            <v>Tot</v>
          </cell>
          <cell r="E48025" t="str">
            <v>W09000006</v>
          </cell>
          <cell r="F48025" t="str">
            <v>MR</v>
          </cell>
          <cell r="G48025" t="str">
            <v>CO</v>
          </cell>
          <cell r="H48025" t="str">
            <v>AD</v>
          </cell>
          <cell r="I48025" t="str">
            <v>TO</v>
          </cell>
          <cell r="J48025">
            <v>1330</v>
          </cell>
          <cell r="L48025">
            <v>1325.9365479999999</v>
          </cell>
        </row>
        <row r="48026">
          <cell r="A48026" t="str">
            <v>QTTot202021W09000006MRCOD</v>
          </cell>
          <cell r="B48026">
            <v>202021</v>
          </cell>
          <cell r="C48026" t="str">
            <v>QT</v>
          </cell>
          <cell r="D48026" t="str">
            <v>Tot</v>
          </cell>
          <cell r="E48026" t="str">
            <v>W09000006</v>
          </cell>
          <cell r="F48026" t="str">
            <v>MR</v>
          </cell>
          <cell r="G48026" t="str">
            <v>CO</v>
          </cell>
          <cell r="H48026" t="str">
            <v>D</v>
          </cell>
          <cell r="I48026" t="str">
            <v>TO</v>
          </cell>
          <cell r="J48026">
            <v>0.3</v>
          </cell>
          <cell r="L48026">
            <v>261209.5</v>
          </cell>
        </row>
        <row r="48027">
          <cell r="A48027" t="str">
            <v>QTTot202021W09000006MRLAAD</v>
          </cell>
          <cell r="B48027">
            <v>202021</v>
          </cell>
          <cell r="C48027" t="str">
            <v>QT</v>
          </cell>
          <cell r="D48027" t="str">
            <v>Tot</v>
          </cell>
          <cell r="E48027" t="str">
            <v>W09000006</v>
          </cell>
          <cell r="F48027" t="str">
            <v>MR</v>
          </cell>
          <cell r="G48027" t="str">
            <v>LA</v>
          </cell>
          <cell r="H48027" t="str">
            <v>AD</v>
          </cell>
          <cell r="I48027" t="str">
            <v>TO</v>
          </cell>
          <cell r="J48027">
            <v>0</v>
          </cell>
          <cell r="L48027">
            <v>0</v>
          </cell>
        </row>
        <row r="48028">
          <cell r="A48028" t="str">
            <v>QTTot202021W09000006MRLAD</v>
          </cell>
          <cell r="B48028">
            <v>202021</v>
          </cell>
          <cell r="C48028" t="str">
            <v>QT</v>
          </cell>
          <cell r="D48028" t="str">
            <v>Tot</v>
          </cell>
          <cell r="E48028" t="str">
            <v>W09000006</v>
          </cell>
          <cell r="F48028" t="str">
            <v>MR</v>
          </cell>
          <cell r="G48028" t="str">
            <v>LA</v>
          </cell>
          <cell r="H48028" t="str">
            <v>D</v>
          </cell>
          <cell r="I48028" t="str">
            <v>TO</v>
          </cell>
          <cell r="J48028">
            <v>0</v>
          </cell>
          <cell r="L48028">
            <v>0</v>
          </cell>
        </row>
        <row r="48029">
          <cell r="A48029" t="str">
            <v>QTTot202021W09000006MRLNAD</v>
          </cell>
          <cell r="B48029">
            <v>202021</v>
          </cell>
          <cell r="C48029" t="str">
            <v>QT</v>
          </cell>
          <cell r="D48029" t="str">
            <v>Tot</v>
          </cell>
          <cell r="E48029" t="str">
            <v>W09000006</v>
          </cell>
          <cell r="F48029" t="str">
            <v>MR</v>
          </cell>
          <cell r="G48029" t="str">
            <v>LN</v>
          </cell>
          <cell r="H48029" t="str">
            <v>AD</v>
          </cell>
          <cell r="I48029" t="str">
            <v>TO</v>
          </cell>
          <cell r="K48029" t="str">
            <v xml:space="preserve">*         </v>
          </cell>
          <cell r="L48029">
            <v>0</v>
          </cell>
        </row>
        <row r="48030">
          <cell r="A48030" t="str">
            <v>QTTot202021W09000006MRLND</v>
          </cell>
          <cell r="B48030">
            <v>202021</v>
          </cell>
          <cell r="C48030" t="str">
            <v>QT</v>
          </cell>
          <cell r="D48030" t="str">
            <v>Tot</v>
          </cell>
          <cell r="E48030" t="str">
            <v>W09000006</v>
          </cell>
          <cell r="F48030" t="str">
            <v>MR</v>
          </cell>
          <cell r="G48030" t="str">
            <v>LN</v>
          </cell>
          <cell r="H48030" t="str">
            <v>D</v>
          </cell>
          <cell r="I48030" t="str">
            <v>TO</v>
          </cell>
          <cell r="K48030" t="str">
            <v xml:space="preserve">*         </v>
          </cell>
          <cell r="L48030">
            <v>0</v>
          </cell>
        </row>
        <row r="48031">
          <cell r="A48031" t="str">
            <v>QTTot202021W09000006MRTOAD</v>
          </cell>
          <cell r="B48031">
            <v>202021</v>
          </cell>
          <cell r="C48031" t="str">
            <v>QT</v>
          </cell>
          <cell r="D48031" t="str">
            <v>Tot</v>
          </cell>
          <cell r="E48031" t="str">
            <v>W09000006</v>
          </cell>
          <cell r="F48031" t="str">
            <v>MR</v>
          </cell>
          <cell r="G48031" t="str">
            <v>TO</v>
          </cell>
          <cell r="H48031" t="str">
            <v>AD</v>
          </cell>
          <cell r="I48031" t="str">
            <v>TO</v>
          </cell>
          <cell r="J48031">
            <v>1200</v>
          </cell>
          <cell r="L48031">
            <v>1198.208715</v>
          </cell>
        </row>
        <row r="48032">
          <cell r="A48032" t="str">
            <v>QTTot202021W09000006MRTOD</v>
          </cell>
          <cell r="B48032">
            <v>202021</v>
          </cell>
          <cell r="C48032" t="str">
            <v>QT</v>
          </cell>
          <cell r="D48032" t="str">
            <v>Tot</v>
          </cell>
          <cell r="E48032" t="str">
            <v>W09000006</v>
          </cell>
          <cell r="F48032" t="str">
            <v>MR</v>
          </cell>
          <cell r="G48032" t="str">
            <v>TO</v>
          </cell>
          <cell r="H48032" t="str">
            <v>D</v>
          </cell>
          <cell r="I48032" t="str">
            <v>TO</v>
          </cell>
          <cell r="J48032">
            <v>0.3</v>
          </cell>
          <cell r="L48032">
            <v>261209.5</v>
          </cell>
        </row>
        <row r="48033">
          <cell r="A48033" t="str">
            <v>QTTot202021W09000006RECOAD</v>
          </cell>
          <cell r="B48033">
            <v>202021</v>
          </cell>
          <cell r="C48033" t="str">
            <v>QT</v>
          </cell>
          <cell r="D48033" t="str">
            <v>Tot</v>
          </cell>
          <cell r="E48033" t="str">
            <v>W09000006</v>
          </cell>
          <cell r="F48033" t="str">
            <v>RE</v>
          </cell>
          <cell r="G48033" t="str">
            <v>CO</v>
          </cell>
          <cell r="H48033" t="str">
            <v>AD</v>
          </cell>
          <cell r="I48033" t="str">
            <v>TO</v>
          </cell>
          <cell r="J48033">
            <v>2750</v>
          </cell>
          <cell r="L48033">
            <v>2748.4058230000001</v>
          </cell>
        </row>
        <row r="48034">
          <cell r="A48034" t="str">
            <v>QTTot202021W09000006RECOAV</v>
          </cell>
          <cell r="B48034">
            <v>202021</v>
          </cell>
          <cell r="C48034" t="str">
            <v>QT</v>
          </cell>
          <cell r="D48034" t="str">
            <v>Tot</v>
          </cell>
          <cell r="E48034" t="str">
            <v>W09000006</v>
          </cell>
          <cell r="F48034" t="str">
            <v>RE</v>
          </cell>
          <cell r="G48034" t="str">
            <v>CO</v>
          </cell>
          <cell r="H48034" t="str">
            <v>AV</v>
          </cell>
          <cell r="I48034" t="str">
            <v>TO</v>
          </cell>
          <cell r="J48034">
            <v>207</v>
          </cell>
          <cell r="L48034">
            <v>206737.58996899999</v>
          </cell>
        </row>
        <row r="48035">
          <cell r="A48035" t="str">
            <v>QTTot202021W09000006RECOC</v>
          </cell>
          <cell r="B48035">
            <v>202021</v>
          </cell>
          <cell r="C48035" t="str">
            <v>QT</v>
          </cell>
          <cell r="D48035" t="str">
            <v>Tot</v>
          </cell>
          <cell r="E48035" t="str">
            <v>W09000006</v>
          </cell>
          <cell r="F48035" t="str">
            <v>RE</v>
          </cell>
          <cell r="G48035" t="str">
            <v>CO</v>
          </cell>
          <cell r="H48035" t="str">
            <v>C</v>
          </cell>
          <cell r="I48035" t="str">
            <v>TO</v>
          </cell>
          <cell r="J48035">
            <v>1080</v>
          </cell>
          <cell r="L48035">
            <v>1076.75</v>
          </cell>
        </row>
        <row r="48036">
          <cell r="A48036" t="str">
            <v>QTTot202021W09000006RECOD</v>
          </cell>
          <cell r="B48036">
            <v>202021</v>
          </cell>
          <cell r="C48036" t="str">
            <v>QT</v>
          </cell>
          <cell r="D48036" t="str">
            <v>Tot</v>
          </cell>
          <cell r="E48036" t="str">
            <v>W09000006</v>
          </cell>
          <cell r="F48036" t="str">
            <v>RE</v>
          </cell>
          <cell r="G48036" t="str">
            <v>CO</v>
          </cell>
          <cell r="H48036" t="str">
            <v>D</v>
          </cell>
          <cell r="I48036" t="str">
            <v>TO</v>
          </cell>
          <cell r="J48036">
            <v>3</v>
          </cell>
          <cell r="L48036">
            <v>2959345.97</v>
          </cell>
        </row>
        <row r="48037">
          <cell r="A48037" t="str">
            <v>QTTot202021W09000006RECOV</v>
          </cell>
          <cell r="B48037">
            <v>202021</v>
          </cell>
          <cell r="C48037" t="str">
            <v>QT</v>
          </cell>
          <cell r="D48037" t="str">
            <v>Tot</v>
          </cell>
          <cell r="E48037" t="str">
            <v>W09000006</v>
          </cell>
          <cell r="F48037" t="str">
            <v>RE</v>
          </cell>
          <cell r="G48037" t="str">
            <v>CO</v>
          </cell>
          <cell r="H48037" t="str">
            <v>V</v>
          </cell>
          <cell r="I48037" t="str">
            <v>TO</v>
          </cell>
          <cell r="J48037">
            <v>223</v>
          </cell>
          <cell r="L48037">
            <v>222604700</v>
          </cell>
        </row>
        <row r="48038">
          <cell r="A48038" t="str">
            <v>QTTot202021W09000006RELAAD</v>
          </cell>
          <cell r="B48038">
            <v>202021</v>
          </cell>
          <cell r="C48038" t="str">
            <v>QT</v>
          </cell>
          <cell r="D48038" t="str">
            <v>Tot</v>
          </cell>
          <cell r="E48038" t="str">
            <v>W09000006</v>
          </cell>
          <cell r="F48038" t="str">
            <v>RE</v>
          </cell>
          <cell r="G48038" t="str">
            <v>LA</v>
          </cell>
          <cell r="H48038" t="str">
            <v>AD</v>
          </cell>
          <cell r="I48038" t="str">
            <v>TO</v>
          </cell>
          <cell r="J48038">
            <v>2140</v>
          </cell>
          <cell r="L48038">
            <v>2135.6964280000002</v>
          </cell>
        </row>
        <row r="48039">
          <cell r="A48039" t="str">
            <v>QTTot202021W09000006RELAAV</v>
          </cell>
          <cell r="B48039">
            <v>202021</v>
          </cell>
          <cell r="C48039" t="str">
            <v>QT</v>
          </cell>
          <cell r="D48039" t="str">
            <v>Tot</v>
          </cell>
          <cell r="E48039" t="str">
            <v>W09000006</v>
          </cell>
          <cell r="F48039" t="str">
            <v>RE</v>
          </cell>
          <cell r="G48039" t="str">
            <v>LA</v>
          </cell>
          <cell r="H48039" t="str">
            <v>AV</v>
          </cell>
          <cell r="I48039" t="str">
            <v>TO</v>
          </cell>
          <cell r="J48039">
            <v>136</v>
          </cell>
          <cell r="L48039">
            <v>136441.428571</v>
          </cell>
        </row>
        <row r="48040">
          <cell r="A48040" t="str">
            <v>QTTot202021W09000006RELAC</v>
          </cell>
          <cell r="B48040">
            <v>202021</v>
          </cell>
          <cell r="C48040" t="str">
            <v>QT</v>
          </cell>
          <cell r="D48040" t="str">
            <v>Tot</v>
          </cell>
          <cell r="E48040" t="str">
            <v>W09000006</v>
          </cell>
          <cell r="F48040" t="str">
            <v>RE</v>
          </cell>
          <cell r="G48040" t="str">
            <v>LA</v>
          </cell>
          <cell r="H48040" t="str">
            <v>C</v>
          </cell>
          <cell r="I48040" t="str">
            <v>TO</v>
          </cell>
          <cell r="J48040">
            <v>10</v>
          </cell>
          <cell r="L48040">
            <v>14</v>
          </cell>
        </row>
        <row r="48041">
          <cell r="A48041" t="str">
            <v>QTTot202021W09000006RELAD</v>
          </cell>
          <cell r="B48041">
            <v>202021</v>
          </cell>
          <cell r="C48041" t="str">
            <v>QT</v>
          </cell>
          <cell r="D48041" t="str">
            <v>Tot</v>
          </cell>
          <cell r="E48041" t="str">
            <v>W09000006</v>
          </cell>
          <cell r="F48041" t="str">
            <v>RE</v>
          </cell>
          <cell r="G48041" t="str">
            <v>LA</v>
          </cell>
          <cell r="H48041" t="str">
            <v>D</v>
          </cell>
          <cell r="I48041" t="str">
            <v>TO</v>
          </cell>
          <cell r="K48041" t="str">
            <v xml:space="preserve">~         </v>
          </cell>
          <cell r="L48041">
            <v>29899.75</v>
          </cell>
        </row>
        <row r="48042">
          <cell r="A48042" t="str">
            <v>QTTot202021W09000006RELAV</v>
          </cell>
          <cell r="B48042">
            <v>202021</v>
          </cell>
          <cell r="C48042" t="str">
            <v>QT</v>
          </cell>
          <cell r="D48042" t="str">
            <v>Tot</v>
          </cell>
          <cell r="E48042" t="str">
            <v>W09000006</v>
          </cell>
          <cell r="F48042" t="str">
            <v>RE</v>
          </cell>
          <cell r="G48042" t="str">
            <v>LA</v>
          </cell>
          <cell r="H48042" t="str">
            <v>V</v>
          </cell>
          <cell r="I48042" t="str">
            <v>TO</v>
          </cell>
          <cell r="J48042">
            <v>2</v>
          </cell>
          <cell r="L48042">
            <v>1910180</v>
          </cell>
        </row>
        <row r="48043">
          <cell r="A48043" t="str">
            <v>QTTot202021W09000006RELNAD</v>
          </cell>
          <cell r="B48043">
            <v>202021</v>
          </cell>
          <cell r="C48043" t="str">
            <v>QT</v>
          </cell>
          <cell r="D48043" t="str">
            <v>Tot</v>
          </cell>
          <cell r="E48043" t="str">
            <v>W09000006</v>
          </cell>
          <cell r="F48043" t="str">
            <v>RE</v>
          </cell>
          <cell r="G48043" t="str">
            <v>LN</v>
          </cell>
          <cell r="H48043" t="str">
            <v>AD</v>
          </cell>
          <cell r="I48043" t="str">
            <v>TO</v>
          </cell>
          <cell r="K48043" t="str">
            <v xml:space="preserve">*         </v>
          </cell>
          <cell r="L48043">
            <v>75</v>
          </cell>
        </row>
        <row r="48044">
          <cell r="A48044" t="str">
            <v>QTTot202021W09000006RELNAV</v>
          </cell>
          <cell r="B48044">
            <v>202021</v>
          </cell>
          <cell r="C48044" t="str">
            <v>QT</v>
          </cell>
          <cell r="D48044" t="str">
            <v>Tot</v>
          </cell>
          <cell r="E48044" t="str">
            <v>W09000006</v>
          </cell>
          <cell r="F48044" t="str">
            <v>RE</v>
          </cell>
          <cell r="G48044" t="str">
            <v>LN</v>
          </cell>
          <cell r="H48044" t="str">
            <v>AV</v>
          </cell>
          <cell r="I48044" t="str">
            <v>TO</v>
          </cell>
          <cell r="J48044">
            <v>9</v>
          </cell>
          <cell r="L48044">
            <v>8905.75</v>
          </cell>
        </row>
        <row r="48045">
          <cell r="A48045" t="str">
            <v>QTTot202021W09000006RELNC</v>
          </cell>
          <cell r="B48045">
            <v>202021</v>
          </cell>
          <cell r="C48045" t="str">
            <v>QT</v>
          </cell>
          <cell r="D48045" t="str">
            <v>Tot</v>
          </cell>
          <cell r="E48045" t="str">
            <v>W09000006</v>
          </cell>
          <cell r="F48045" t="str">
            <v>RE</v>
          </cell>
          <cell r="G48045" t="str">
            <v>LN</v>
          </cell>
          <cell r="H48045" t="str">
            <v>C</v>
          </cell>
          <cell r="I48045" t="str">
            <v>TO</v>
          </cell>
          <cell r="J48045">
            <v>20</v>
          </cell>
          <cell r="L48045">
            <v>16</v>
          </cell>
        </row>
        <row r="48046">
          <cell r="A48046" t="str">
            <v>QTTot202021W09000006RELND</v>
          </cell>
          <cell r="B48046">
            <v>202021</v>
          </cell>
          <cell r="C48046" t="str">
            <v>QT</v>
          </cell>
          <cell r="D48046" t="str">
            <v>Tot</v>
          </cell>
          <cell r="E48046" t="str">
            <v>W09000006</v>
          </cell>
          <cell r="F48046" t="str">
            <v>RE</v>
          </cell>
          <cell r="G48046" t="str">
            <v>LN</v>
          </cell>
          <cell r="H48046" t="str">
            <v>D</v>
          </cell>
          <cell r="I48046" t="str">
            <v>TO</v>
          </cell>
          <cell r="K48046" t="str">
            <v xml:space="preserve">*         </v>
          </cell>
          <cell r="L48046">
            <v>1200</v>
          </cell>
        </row>
        <row r="48047">
          <cell r="A48047" t="str">
            <v>QTTot202021W09000006RELNV</v>
          </cell>
          <cell r="B48047">
            <v>202021</v>
          </cell>
          <cell r="C48047" t="str">
            <v>QT</v>
          </cell>
          <cell r="D48047" t="str">
            <v>Tot</v>
          </cell>
          <cell r="E48047" t="str">
            <v>W09000006</v>
          </cell>
          <cell r="F48047" t="str">
            <v>RE</v>
          </cell>
          <cell r="G48047" t="str">
            <v>LN</v>
          </cell>
          <cell r="H48047" t="str">
            <v>V</v>
          </cell>
          <cell r="I48047" t="str">
            <v>TO</v>
          </cell>
          <cell r="K48047" t="str">
            <v xml:space="preserve">~         </v>
          </cell>
          <cell r="L48047">
            <v>142492</v>
          </cell>
        </row>
        <row r="48048">
          <cell r="A48048" t="str">
            <v>QTTot202021W09000006RETOAD</v>
          </cell>
          <cell r="B48048">
            <v>202021</v>
          </cell>
          <cell r="C48048" t="str">
            <v>QT</v>
          </cell>
          <cell r="D48048" t="str">
            <v>Tot</v>
          </cell>
          <cell r="E48048" t="str">
            <v>W09000006</v>
          </cell>
          <cell r="F48048" t="str">
            <v>RE</v>
          </cell>
          <cell r="G48048" t="str">
            <v>TO</v>
          </cell>
          <cell r="H48048" t="str">
            <v>AD</v>
          </cell>
          <cell r="I48048" t="str">
            <v>TO</v>
          </cell>
          <cell r="J48048">
            <v>2700</v>
          </cell>
          <cell r="L48048">
            <v>2702.006523</v>
          </cell>
        </row>
        <row r="48049">
          <cell r="A48049" t="str">
            <v>QTTot202021W09000006RETOAV</v>
          </cell>
          <cell r="B48049">
            <v>202021</v>
          </cell>
          <cell r="C48049" t="str">
            <v>QT</v>
          </cell>
          <cell r="D48049" t="str">
            <v>Tot</v>
          </cell>
          <cell r="E48049" t="str">
            <v>W09000006</v>
          </cell>
          <cell r="F48049" t="str">
            <v>RE</v>
          </cell>
          <cell r="G48049" t="str">
            <v>TO</v>
          </cell>
          <cell r="H48049" t="str">
            <v>AV</v>
          </cell>
          <cell r="I48049" t="str">
            <v>TO</v>
          </cell>
          <cell r="J48049">
            <v>203</v>
          </cell>
          <cell r="L48049">
            <v>202988.36412899999</v>
          </cell>
        </row>
        <row r="48050">
          <cell r="A48050" t="str">
            <v>QTTot202021W09000006RETOC</v>
          </cell>
          <cell r="B48050">
            <v>202021</v>
          </cell>
          <cell r="C48050" t="str">
            <v>QT</v>
          </cell>
          <cell r="D48050" t="str">
            <v>Tot</v>
          </cell>
          <cell r="E48050" t="str">
            <v>W09000006</v>
          </cell>
          <cell r="F48050" t="str">
            <v>RE</v>
          </cell>
          <cell r="G48050" t="str">
            <v>TO</v>
          </cell>
          <cell r="H48050" t="str">
            <v>C</v>
          </cell>
          <cell r="I48050" t="str">
            <v>TO</v>
          </cell>
          <cell r="J48050">
            <v>1110</v>
          </cell>
          <cell r="L48050">
            <v>1106.75</v>
          </cell>
        </row>
        <row r="48051">
          <cell r="A48051" t="str">
            <v>QTTot202021W09000006RETOD</v>
          </cell>
          <cell r="B48051">
            <v>202021</v>
          </cell>
          <cell r="C48051" t="str">
            <v>QT</v>
          </cell>
          <cell r="D48051" t="str">
            <v>Tot</v>
          </cell>
          <cell r="E48051" t="str">
            <v>W09000006</v>
          </cell>
          <cell r="F48051" t="str">
            <v>RE</v>
          </cell>
          <cell r="G48051" t="str">
            <v>TO</v>
          </cell>
          <cell r="H48051" t="str">
            <v>D</v>
          </cell>
          <cell r="I48051" t="str">
            <v>TO</v>
          </cell>
          <cell r="J48051">
            <v>3</v>
          </cell>
          <cell r="L48051">
            <v>2990445.72</v>
          </cell>
        </row>
        <row r="48052">
          <cell r="A48052" t="str">
            <v>QTTot202021W09000006RETOV</v>
          </cell>
          <cell r="B48052">
            <v>202021</v>
          </cell>
          <cell r="C48052" t="str">
            <v>QT</v>
          </cell>
          <cell r="D48052" t="str">
            <v>Tot</v>
          </cell>
          <cell r="E48052" t="str">
            <v>W09000006</v>
          </cell>
          <cell r="F48052" t="str">
            <v>RE</v>
          </cell>
          <cell r="G48052" t="str">
            <v>TO</v>
          </cell>
          <cell r="H48052" t="str">
            <v>V</v>
          </cell>
          <cell r="I48052" t="str">
            <v>TO</v>
          </cell>
          <cell r="J48052">
            <v>225</v>
          </cell>
          <cell r="L48052">
            <v>224657372</v>
          </cell>
        </row>
        <row r="48053">
          <cell r="A48053" t="str">
            <v>QTTot202021W09000006RHCOAD</v>
          </cell>
          <cell r="B48053">
            <v>202021</v>
          </cell>
          <cell r="C48053" t="str">
            <v>QT</v>
          </cell>
          <cell r="D48053" t="str">
            <v>Tot</v>
          </cell>
          <cell r="E48053" t="str">
            <v>W09000006</v>
          </cell>
          <cell r="F48053" t="str">
            <v>RH</v>
          </cell>
          <cell r="G48053" t="str">
            <v>CO</v>
          </cell>
          <cell r="H48053" t="str">
            <v>AD</v>
          </cell>
          <cell r="I48053" t="str">
            <v>TO</v>
          </cell>
          <cell r="J48053">
            <v>7180</v>
          </cell>
          <cell r="L48053">
            <v>7184.1551259999997</v>
          </cell>
        </row>
        <row r="48054">
          <cell r="A48054" t="str">
            <v>QTTot202021W09000006RHCOAV</v>
          </cell>
          <cell r="B48054">
            <v>202021</v>
          </cell>
          <cell r="C48054" t="str">
            <v>QT</v>
          </cell>
          <cell r="D48054" t="str">
            <v>Tot</v>
          </cell>
          <cell r="E48054" t="str">
            <v>W09000006</v>
          </cell>
          <cell r="F48054" t="str">
            <v>RH</v>
          </cell>
          <cell r="G48054" t="str">
            <v>CO</v>
          </cell>
          <cell r="H48054" t="str">
            <v>AV</v>
          </cell>
          <cell r="I48054" t="str">
            <v>TO</v>
          </cell>
          <cell r="J48054">
            <v>179</v>
          </cell>
          <cell r="L48054">
            <v>179490.005076</v>
          </cell>
        </row>
        <row r="48055">
          <cell r="A48055" t="str">
            <v>QTTot202021W09000006RHCOC</v>
          </cell>
          <cell r="B48055">
            <v>202021</v>
          </cell>
          <cell r="C48055" t="str">
            <v>QT</v>
          </cell>
          <cell r="D48055" t="str">
            <v>Tot</v>
          </cell>
          <cell r="E48055" t="str">
            <v>W09000006</v>
          </cell>
          <cell r="F48055" t="str">
            <v>RH</v>
          </cell>
          <cell r="G48055" t="str">
            <v>CO</v>
          </cell>
          <cell r="H48055" t="str">
            <v>C</v>
          </cell>
          <cell r="I48055" t="str">
            <v>TO</v>
          </cell>
          <cell r="J48055">
            <v>200</v>
          </cell>
          <cell r="L48055">
            <v>197</v>
          </cell>
        </row>
        <row r="48056">
          <cell r="A48056" t="str">
            <v>QTTot202021W09000006RHCOD</v>
          </cell>
          <cell r="B48056">
            <v>202021</v>
          </cell>
          <cell r="C48056" t="str">
            <v>QT</v>
          </cell>
          <cell r="D48056" t="str">
            <v>Tot</v>
          </cell>
          <cell r="E48056" t="str">
            <v>W09000006</v>
          </cell>
          <cell r="F48056" t="str">
            <v>RH</v>
          </cell>
          <cell r="G48056" t="str">
            <v>CO</v>
          </cell>
          <cell r="H48056" t="str">
            <v>D</v>
          </cell>
          <cell r="I48056" t="str">
            <v>TO</v>
          </cell>
          <cell r="J48056">
            <v>1.4</v>
          </cell>
          <cell r="L48056">
            <v>1415278.56</v>
          </cell>
        </row>
        <row r="48057">
          <cell r="A48057" t="str">
            <v>QTTot202021W09000006RHCOV</v>
          </cell>
          <cell r="B48057">
            <v>202021</v>
          </cell>
          <cell r="C48057" t="str">
            <v>QT</v>
          </cell>
          <cell r="D48057" t="str">
            <v>Tot</v>
          </cell>
          <cell r="E48057" t="str">
            <v>W09000006</v>
          </cell>
          <cell r="F48057" t="str">
            <v>RH</v>
          </cell>
          <cell r="G48057" t="str">
            <v>CO</v>
          </cell>
          <cell r="H48057" t="str">
            <v>V</v>
          </cell>
          <cell r="I48057" t="str">
            <v>TO</v>
          </cell>
          <cell r="J48057">
            <v>35</v>
          </cell>
          <cell r="L48057">
            <v>35359531</v>
          </cell>
        </row>
        <row r="48058">
          <cell r="A48058" t="str">
            <v>QTTot202021W09000006RHLAAD</v>
          </cell>
          <cell r="B48058">
            <v>202021</v>
          </cell>
          <cell r="C48058" t="str">
            <v>QT</v>
          </cell>
          <cell r="D48058" t="str">
            <v>Tot</v>
          </cell>
          <cell r="E48058" t="str">
            <v>W09000006</v>
          </cell>
          <cell r="F48058" t="str">
            <v>RH</v>
          </cell>
          <cell r="G48058" t="str">
            <v>LA</v>
          </cell>
          <cell r="H48058" t="str">
            <v>AD</v>
          </cell>
          <cell r="I48058" t="str">
            <v>TO</v>
          </cell>
          <cell r="J48058">
            <v>3270</v>
          </cell>
          <cell r="L48058">
            <v>3269</v>
          </cell>
        </row>
        <row r="48059">
          <cell r="A48059" t="str">
            <v>QTTot202021W09000006RHLAAV</v>
          </cell>
          <cell r="B48059">
            <v>202021</v>
          </cell>
          <cell r="C48059" t="str">
            <v>QT</v>
          </cell>
          <cell r="D48059" t="str">
            <v>Tot</v>
          </cell>
          <cell r="E48059" t="str">
            <v>W09000006</v>
          </cell>
          <cell r="F48059" t="str">
            <v>RH</v>
          </cell>
          <cell r="G48059" t="str">
            <v>LA</v>
          </cell>
          <cell r="H48059" t="str">
            <v>AV</v>
          </cell>
          <cell r="I48059" t="str">
            <v>TO</v>
          </cell>
          <cell r="J48059">
            <v>100</v>
          </cell>
          <cell r="L48059">
            <v>99900</v>
          </cell>
        </row>
        <row r="48060">
          <cell r="A48060" t="str">
            <v>QTTot202021W09000006RHLAC</v>
          </cell>
          <cell r="B48060">
            <v>202021</v>
          </cell>
          <cell r="C48060" t="str">
            <v>QT</v>
          </cell>
          <cell r="D48060" t="str">
            <v>Tot</v>
          </cell>
          <cell r="E48060" t="str">
            <v>W09000006</v>
          </cell>
          <cell r="F48060" t="str">
            <v>RH</v>
          </cell>
          <cell r="G48060" t="str">
            <v>LA</v>
          </cell>
          <cell r="H48060" t="str">
            <v>C</v>
          </cell>
          <cell r="I48060" t="str">
            <v>TO</v>
          </cell>
          <cell r="J48060">
            <v>10</v>
          </cell>
          <cell r="L48060">
            <v>5</v>
          </cell>
        </row>
        <row r="48061">
          <cell r="A48061" t="str">
            <v>QTTot202021W09000006RHLAD</v>
          </cell>
          <cell r="B48061">
            <v>202021</v>
          </cell>
          <cell r="C48061" t="str">
            <v>QT</v>
          </cell>
          <cell r="D48061" t="str">
            <v>Tot</v>
          </cell>
          <cell r="E48061" t="str">
            <v>W09000006</v>
          </cell>
          <cell r="F48061" t="str">
            <v>RH</v>
          </cell>
          <cell r="G48061" t="str">
            <v>LA</v>
          </cell>
          <cell r="H48061" t="str">
            <v>D</v>
          </cell>
          <cell r="I48061" t="str">
            <v>TO</v>
          </cell>
          <cell r="K48061" t="str">
            <v xml:space="preserve">~         </v>
          </cell>
          <cell r="L48061">
            <v>16345</v>
          </cell>
        </row>
        <row r="48062">
          <cell r="A48062" t="str">
            <v>QTTot202021W09000006RHLAV</v>
          </cell>
          <cell r="B48062">
            <v>202021</v>
          </cell>
          <cell r="C48062" t="str">
            <v>QT</v>
          </cell>
          <cell r="D48062" t="str">
            <v>Tot</v>
          </cell>
          <cell r="E48062" t="str">
            <v>W09000006</v>
          </cell>
          <cell r="F48062" t="str">
            <v>RH</v>
          </cell>
          <cell r="G48062" t="str">
            <v>LA</v>
          </cell>
          <cell r="H48062" t="str">
            <v>V</v>
          </cell>
          <cell r="I48062" t="str">
            <v>TO</v>
          </cell>
          <cell r="K48062" t="str">
            <v xml:space="preserve">~         </v>
          </cell>
          <cell r="L48062">
            <v>499500</v>
          </cell>
        </row>
        <row r="48063">
          <cell r="A48063" t="str">
            <v>QTTot202021W09000006RHLNAD</v>
          </cell>
          <cell r="B48063">
            <v>202021</v>
          </cell>
          <cell r="C48063" t="str">
            <v>QT</v>
          </cell>
          <cell r="D48063" t="str">
            <v>Tot</v>
          </cell>
          <cell r="E48063" t="str">
            <v>W09000006</v>
          </cell>
          <cell r="F48063" t="str">
            <v>RH</v>
          </cell>
          <cell r="G48063" t="str">
            <v>LN</v>
          </cell>
          <cell r="H48063" t="str">
            <v>AD</v>
          </cell>
          <cell r="I48063" t="str">
            <v>TO</v>
          </cell>
          <cell r="K48063" t="str">
            <v xml:space="preserve">*         </v>
          </cell>
          <cell r="L48063">
            <v>75</v>
          </cell>
        </row>
        <row r="48064">
          <cell r="A48064" t="str">
            <v>QTTot202021W09000006RHLNAV</v>
          </cell>
          <cell r="B48064">
            <v>202021</v>
          </cell>
          <cell r="C48064" t="str">
            <v>QT</v>
          </cell>
          <cell r="D48064" t="str">
            <v>Tot</v>
          </cell>
          <cell r="E48064" t="str">
            <v>W09000006</v>
          </cell>
          <cell r="F48064" t="str">
            <v>RH</v>
          </cell>
          <cell r="G48064" t="str">
            <v>LN</v>
          </cell>
          <cell r="H48064" t="str">
            <v>AV</v>
          </cell>
          <cell r="I48064" t="str">
            <v>TO</v>
          </cell>
          <cell r="J48064">
            <v>9</v>
          </cell>
          <cell r="L48064">
            <v>8905.75</v>
          </cell>
        </row>
        <row r="48065">
          <cell r="A48065" t="str">
            <v>QTTot202021W09000006RHLNC</v>
          </cell>
          <cell r="B48065">
            <v>202021</v>
          </cell>
          <cell r="C48065" t="str">
            <v>QT</v>
          </cell>
          <cell r="D48065" t="str">
            <v>Tot</v>
          </cell>
          <cell r="E48065" t="str">
            <v>W09000006</v>
          </cell>
          <cell r="F48065" t="str">
            <v>RH</v>
          </cell>
          <cell r="G48065" t="str">
            <v>LN</v>
          </cell>
          <cell r="H48065" t="str">
            <v>C</v>
          </cell>
          <cell r="I48065" t="str">
            <v>TO</v>
          </cell>
          <cell r="J48065">
            <v>20</v>
          </cell>
          <cell r="L48065">
            <v>16</v>
          </cell>
        </row>
        <row r="48066">
          <cell r="A48066" t="str">
            <v>QTTot202021W09000006RHLND</v>
          </cell>
          <cell r="B48066">
            <v>202021</v>
          </cell>
          <cell r="C48066" t="str">
            <v>QT</v>
          </cell>
          <cell r="D48066" t="str">
            <v>Tot</v>
          </cell>
          <cell r="E48066" t="str">
            <v>W09000006</v>
          </cell>
          <cell r="F48066" t="str">
            <v>RH</v>
          </cell>
          <cell r="G48066" t="str">
            <v>LN</v>
          </cell>
          <cell r="H48066" t="str">
            <v>D</v>
          </cell>
          <cell r="I48066" t="str">
            <v>TO</v>
          </cell>
          <cell r="K48066" t="str">
            <v xml:space="preserve">*         </v>
          </cell>
          <cell r="L48066">
            <v>1200</v>
          </cell>
        </row>
        <row r="48067">
          <cell r="A48067" t="str">
            <v>QTTot202021W09000006RHLNV</v>
          </cell>
          <cell r="B48067">
            <v>202021</v>
          </cell>
          <cell r="C48067" t="str">
            <v>QT</v>
          </cell>
          <cell r="D48067" t="str">
            <v>Tot</v>
          </cell>
          <cell r="E48067" t="str">
            <v>W09000006</v>
          </cell>
          <cell r="F48067" t="str">
            <v>RH</v>
          </cell>
          <cell r="G48067" t="str">
            <v>LN</v>
          </cell>
          <cell r="H48067" t="str">
            <v>V</v>
          </cell>
          <cell r="I48067" t="str">
            <v>TO</v>
          </cell>
          <cell r="K48067" t="str">
            <v xml:space="preserve">~         </v>
          </cell>
          <cell r="L48067">
            <v>142492</v>
          </cell>
        </row>
        <row r="48068">
          <cell r="A48068" t="str">
            <v>QTTot202021W09000006RHTOAD</v>
          </cell>
          <cell r="B48068">
            <v>202021</v>
          </cell>
          <cell r="C48068" t="str">
            <v>QT</v>
          </cell>
          <cell r="D48068" t="str">
            <v>Tot</v>
          </cell>
          <cell r="E48068" t="str">
            <v>W09000006</v>
          </cell>
          <cell r="F48068" t="str">
            <v>RH</v>
          </cell>
          <cell r="G48068" t="str">
            <v>TO</v>
          </cell>
          <cell r="H48068" t="str">
            <v>AD</v>
          </cell>
          <cell r="I48068" t="str">
            <v>TO</v>
          </cell>
          <cell r="J48068">
            <v>6570</v>
          </cell>
          <cell r="L48068">
            <v>6572.585137</v>
          </cell>
        </row>
        <row r="48069">
          <cell r="A48069" t="str">
            <v>QTTot202021W09000006RHTOAV</v>
          </cell>
          <cell r="B48069">
            <v>202021</v>
          </cell>
          <cell r="C48069" t="str">
            <v>QT</v>
          </cell>
          <cell r="D48069" t="str">
            <v>Tot</v>
          </cell>
          <cell r="E48069" t="str">
            <v>W09000006</v>
          </cell>
          <cell r="F48069" t="str">
            <v>RH</v>
          </cell>
          <cell r="G48069" t="str">
            <v>TO</v>
          </cell>
          <cell r="H48069" t="str">
            <v>AV</v>
          </cell>
          <cell r="I48069" t="str">
            <v>TO</v>
          </cell>
          <cell r="J48069">
            <v>165</v>
          </cell>
          <cell r="L48069">
            <v>165144.600917</v>
          </cell>
        </row>
        <row r="48070">
          <cell r="A48070" t="str">
            <v>QTTot202021W09000006RHTOC</v>
          </cell>
          <cell r="B48070">
            <v>202021</v>
          </cell>
          <cell r="C48070" t="str">
            <v>QT</v>
          </cell>
          <cell r="D48070" t="str">
            <v>Tot</v>
          </cell>
          <cell r="E48070" t="str">
            <v>W09000006</v>
          </cell>
          <cell r="F48070" t="str">
            <v>RH</v>
          </cell>
          <cell r="G48070" t="str">
            <v>TO</v>
          </cell>
          <cell r="H48070" t="str">
            <v>C</v>
          </cell>
          <cell r="I48070" t="str">
            <v>TO</v>
          </cell>
          <cell r="J48070">
            <v>220</v>
          </cell>
          <cell r="L48070">
            <v>218</v>
          </cell>
        </row>
        <row r="48071">
          <cell r="A48071" t="str">
            <v>QTTot202021W09000006RHTOD</v>
          </cell>
          <cell r="B48071">
            <v>202021</v>
          </cell>
          <cell r="C48071" t="str">
            <v>QT</v>
          </cell>
          <cell r="D48071" t="str">
            <v>Tot</v>
          </cell>
          <cell r="E48071" t="str">
            <v>W09000006</v>
          </cell>
          <cell r="F48071" t="str">
            <v>RH</v>
          </cell>
          <cell r="G48071" t="str">
            <v>TO</v>
          </cell>
          <cell r="H48071" t="str">
            <v>D</v>
          </cell>
          <cell r="I48071" t="str">
            <v>TO</v>
          </cell>
          <cell r="J48071">
            <v>1.4</v>
          </cell>
          <cell r="L48071">
            <v>1432823.56</v>
          </cell>
        </row>
        <row r="48072">
          <cell r="A48072" t="str">
            <v>QTTot202021W09000006RHTOV</v>
          </cell>
          <cell r="B48072">
            <v>202021</v>
          </cell>
          <cell r="C48072" t="str">
            <v>QT</v>
          </cell>
          <cell r="D48072" t="str">
            <v>Tot</v>
          </cell>
          <cell r="E48072" t="str">
            <v>W09000006</v>
          </cell>
          <cell r="F48072" t="str">
            <v>RH</v>
          </cell>
          <cell r="G48072" t="str">
            <v>TO</v>
          </cell>
          <cell r="H48072" t="str">
            <v>V</v>
          </cell>
          <cell r="I48072" t="str">
            <v>TO</v>
          </cell>
          <cell r="J48072">
            <v>36</v>
          </cell>
          <cell r="L48072">
            <v>36001523</v>
          </cell>
        </row>
        <row r="48073">
          <cell r="A48073" t="str">
            <v>QTTot202021W09000006RSCOAD</v>
          </cell>
          <cell r="B48073">
            <v>202021</v>
          </cell>
          <cell r="C48073" t="str">
            <v>QT</v>
          </cell>
          <cell r="D48073" t="str">
            <v>Tot</v>
          </cell>
          <cell r="E48073" t="str">
            <v>W09000006</v>
          </cell>
          <cell r="F48073" t="str">
            <v>RS</v>
          </cell>
          <cell r="G48073" t="str">
            <v>CO</v>
          </cell>
          <cell r="H48073" t="str">
            <v>AD</v>
          </cell>
          <cell r="I48073" t="str">
            <v>TO</v>
          </cell>
          <cell r="J48073">
            <v>1760</v>
          </cell>
          <cell r="L48073">
            <v>1755.12067</v>
          </cell>
        </row>
        <row r="48074">
          <cell r="A48074" t="str">
            <v>QTTot202021W09000006RSCOAV</v>
          </cell>
          <cell r="B48074">
            <v>202021</v>
          </cell>
          <cell r="C48074" t="str">
            <v>QT</v>
          </cell>
          <cell r="D48074" t="str">
            <v>Tot</v>
          </cell>
          <cell r="E48074" t="str">
            <v>W09000006</v>
          </cell>
          <cell r="F48074" t="str">
            <v>RS</v>
          </cell>
          <cell r="G48074" t="str">
            <v>CO</v>
          </cell>
          <cell r="H48074" t="str">
            <v>AV</v>
          </cell>
          <cell r="I48074" t="str">
            <v>TO</v>
          </cell>
          <cell r="J48074">
            <v>213</v>
          </cell>
          <cell r="L48074">
            <v>212839.06677999999</v>
          </cell>
        </row>
        <row r="48075">
          <cell r="A48075" t="str">
            <v>QTTot202021W09000006RSCOC</v>
          </cell>
          <cell r="B48075">
            <v>202021</v>
          </cell>
          <cell r="C48075" t="str">
            <v>QT</v>
          </cell>
          <cell r="D48075" t="str">
            <v>Tot</v>
          </cell>
          <cell r="E48075" t="str">
            <v>W09000006</v>
          </cell>
          <cell r="F48075" t="str">
            <v>RS</v>
          </cell>
          <cell r="G48075" t="str">
            <v>CO</v>
          </cell>
          <cell r="H48075" t="str">
            <v>C</v>
          </cell>
          <cell r="I48075" t="str">
            <v>TO</v>
          </cell>
          <cell r="J48075">
            <v>880</v>
          </cell>
          <cell r="L48075">
            <v>879.75</v>
          </cell>
        </row>
        <row r="48076">
          <cell r="A48076" t="str">
            <v>QTTot202021W09000006RSCOD</v>
          </cell>
          <cell r="B48076">
            <v>202021</v>
          </cell>
          <cell r="C48076" t="str">
            <v>QT</v>
          </cell>
          <cell r="D48076" t="str">
            <v>Tot</v>
          </cell>
          <cell r="E48076" t="str">
            <v>W09000006</v>
          </cell>
          <cell r="F48076" t="str">
            <v>RS</v>
          </cell>
          <cell r="G48076" t="str">
            <v>CO</v>
          </cell>
          <cell r="H48076" t="str">
            <v>D</v>
          </cell>
          <cell r="I48076" t="str">
            <v>TO</v>
          </cell>
          <cell r="J48076">
            <v>1.5</v>
          </cell>
          <cell r="L48076">
            <v>1544067.41</v>
          </cell>
        </row>
        <row r="48077">
          <cell r="A48077" t="str">
            <v>QTTot202021W09000006RSCOV</v>
          </cell>
          <cell r="B48077">
            <v>202021</v>
          </cell>
          <cell r="C48077" t="str">
            <v>QT</v>
          </cell>
          <cell r="D48077" t="str">
            <v>Tot</v>
          </cell>
          <cell r="E48077" t="str">
            <v>W09000006</v>
          </cell>
          <cell r="F48077" t="str">
            <v>RS</v>
          </cell>
          <cell r="G48077" t="str">
            <v>CO</v>
          </cell>
          <cell r="H48077" t="str">
            <v>V</v>
          </cell>
          <cell r="I48077" t="str">
            <v>TO</v>
          </cell>
          <cell r="J48077">
            <v>187</v>
          </cell>
          <cell r="L48077">
            <v>187245169</v>
          </cell>
        </row>
        <row r="48078">
          <cell r="A48078" t="str">
            <v>QTTot202021W09000006RSLAAD</v>
          </cell>
          <cell r="B48078">
            <v>202021</v>
          </cell>
          <cell r="C48078" t="str">
            <v>QT</v>
          </cell>
          <cell r="D48078" t="str">
            <v>Tot</v>
          </cell>
          <cell r="E48078" t="str">
            <v>W09000006</v>
          </cell>
          <cell r="F48078" t="str">
            <v>RS</v>
          </cell>
          <cell r="G48078" t="str">
            <v>LA</v>
          </cell>
          <cell r="H48078" t="str">
            <v>AD</v>
          </cell>
          <cell r="I48078" t="str">
            <v>TO</v>
          </cell>
          <cell r="K48078" t="str">
            <v xml:space="preserve">*         </v>
          </cell>
          <cell r="L48078">
            <v>1506.083333</v>
          </cell>
        </row>
        <row r="48079">
          <cell r="A48079" t="str">
            <v>QTTot202021W09000006RSLAAV</v>
          </cell>
          <cell r="B48079">
            <v>202021</v>
          </cell>
          <cell r="C48079" t="str">
            <v>QT</v>
          </cell>
          <cell r="D48079" t="str">
            <v>Tot</v>
          </cell>
          <cell r="E48079" t="str">
            <v>W09000006</v>
          </cell>
          <cell r="F48079" t="str">
            <v>RS</v>
          </cell>
          <cell r="G48079" t="str">
            <v>LA</v>
          </cell>
          <cell r="H48079" t="str">
            <v>AV</v>
          </cell>
          <cell r="I48079" t="str">
            <v>TO</v>
          </cell>
          <cell r="J48079">
            <v>157</v>
          </cell>
          <cell r="L48079">
            <v>156742.22222200001</v>
          </cell>
        </row>
        <row r="48080">
          <cell r="A48080" t="str">
            <v>QTTot202021W09000006RSLAC</v>
          </cell>
          <cell r="B48080">
            <v>202021</v>
          </cell>
          <cell r="C48080" t="str">
            <v>QT</v>
          </cell>
          <cell r="D48080" t="str">
            <v>Tot</v>
          </cell>
          <cell r="E48080" t="str">
            <v>W09000006</v>
          </cell>
          <cell r="F48080" t="str">
            <v>RS</v>
          </cell>
          <cell r="G48080" t="str">
            <v>LA</v>
          </cell>
          <cell r="H48080" t="str">
            <v>C</v>
          </cell>
          <cell r="I48080" t="str">
            <v>TO</v>
          </cell>
          <cell r="J48080">
            <v>10</v>
          </cell>
          <cell r="L48080">
            <v>9</v>
          </cell>
        </row>
        <row r="48081">
          <cell r="A48081" t="str">
            <v>QTTot202021W09000006RSLAD</v>
          </cell>
          <cell r="B48081">
            <v>202021</v>
          </cell>
          <cell r="C48081" t="str">
            <v>QT</v>
          </cell>
          <cell r="D48081" t="str">
            <v>Tot</v>
          </cell>
          <cell r="E48081" t="str">
            <v>W09000006</v>
          </cell>
          <cell r="F48081" t="str">
            <v>RS</v>
          </cell>
          <cell r="G48081" t="str">
            <v>LA</v>
          </cell>
          <cell r="H48081" t="str">
            <v>D</v>
          </cell>
          <cell r="I48081" t="str">
            <v>TO</v>
          </cell>
          <cell r="K48081" t="str">
            <v xml:space="preserve">*         </v>
          </cell>
          <cell r="L48081">
            <v>13554.75</v>
          </cell>
        </row>
        <row r="48082">
          <cell r="A48082" t="str">
            <v>QTTot202021W09000006RSLAV</v>
          </cell>
          <cell r="B48082">
            <v>202021</v>
          </cell>
          <cell r="C48082" t="str">
            <v>QT</v>
          </cell>
          <cell r="D48082" t="str">
            <v>Tot</v>
          </cell>
          <cell r="E48082" t="str">
            <v>W09000006</v>
          </cell>
          <cell r="F48082" t="str">
            <v>RS</v>
          </cell>
          <cell r="G48082" t="str">
            <v>LA</v>
          </cell>
          <cell r="H48082" t="str">
            <v>V</v>
          </cell>
          <cell r="I48082" t="str">
            <v>TO</v>
          </cell>
          <cell r="J48082">
            <v>1</v>
          </cell>
          <cell r="L48082">
            <v>1410680</v>
          </cell>
        </row>
        <row r="48083">
          <cell r="A48083" t="str">
            <v>QTTot202021W09000006RSTOAD</v>
          </cell>
          <cell r="B48083">
            <v>202021</v>
          </cell>
          <cell r="C48083" t="str">
            <v>QT</v>
          </cell>
          <cell r="D48083" t="str">
            <v>Tot</v>
          </cell>
          <cell r="E48083" t="str">
            <v>W09000006</v>
          </cell>
          <cell r="F48083" t="str">
            <v>RS</v>
          </cell>
          <cell r="G48083" t="str">
            <v>TO</v>
          </cell>
          <cell r="H48083" t="str">
            <v>AD</v>
          </cell>
          <cell r="I48083" t="str">
            <v>TO</v>
          </cell>
          <cell r="J48083">
            <v>1750</v>
          </cell>
          <cell r="L48083">
            <v>1752.5987729999999</v>
          </cell>
        </row>
        <row r="48084">
          <cell r="A48084" t="str">
            <v>QTTot202021W09000006RSTOAV</v>
          </cell>
          <cell r="B48084">
            <v>202021</v>
          </cell>
          <cell r="C48084" t="str">
            <v>QT</v>
          </cell>
          <cell r="D48084" t="str">
            <v>Tot</v>
          </cell>
          <cell r="E48084" t="str">
            <v>W09000006</v>
          </cell>
          <cell r="F48084" t="str">
            <v>RS</v>
          </cell>
          <cell r="G48084" t="str">
            <v>TO</v>
          </cell>
          <cell r="H48084" t="str">
            <v>AV</v>
          </cell>
          <cell r="I48084" t="str">
            <v>TO</v>
          </cell>
          <cell r="J48084">
            <v>212</v>
          </cell>
          <cell r="L48084">
            <v>212270.99746799999</v>
          </cell>
        </row>
        <row r="48085">
          <cell r="A48085" t="str">
            <v>QTTot202021W09000006RSTOC</v>
          </cell>
          <cell r="B48085">
            <v>202021</v>
          </cell>
          <cell r="C48085" t="str">
            <v>QT</v>
          </cell>
          <cell r="D48085" t="str">
            <v>Tot</v>
          </cell>
          <cell r="E48085" t="str">
            <v>W09000006</v>
          </cell>
          <cell r="F48085" t="str">
            <v>RS</v>
          </cell>
          <cell r="G48085" t="str">
            <v>TO</v>
          </cell>
          <cell r="H48085" t="str">
            <v>C</v>
          </cell>
          <cell r="I48085" t="str">
            <v>TO</v>
          </cell>
          <cell r="J48085">
            <v>890</v>
          </cell>
          <cell r="L48085">
            <v>888.75</v>
          </cell>
        </row>
        <row r="48086">
          <cell r="A48086" t="str">
            <v>QTTot202021W09000006RSTOD</v>
          </cell>
          <cell r="B48086">
            <v>202021</v>
          </cell>
          <cell r="C48086" t="str">
            <v>QT</v>
          </cell>
          <cell r="D48086" t="str">
            <v>Tot</v>
          </cell>
          <cell r="E48086" t="str">
            <v>W09000006</v>
          </cell>
          <cell r="F48086" t="str">
            <v>RS</v>
          </cell>
          <cell r="G48086" t="str">
            <v>TO</v>
          </cell>
          <cell r="H48086" t="str">
            <v>D</v>
          </cell>
          <cell r="I48086" t="str">
            <v>TO</v>
          </cell>
          <cell r="J48086">
            <v>1.6</v>
          </cell>
          <cell r="L48086">
            <v>1557622.16</v>
          </cell>
        </row>
        <row r="48087">
          <cell r="A48087" t="str">
            <v>QTTot202021W09000006RSTOV</v>
          </cell>
          <cell r="B48087">
            <v>202021</v>
          </cell>
          <cell r="C48087" t="str">
            <v>QT</v>
          </cell>
          <cell r="D48087" t="str">
            <v>Tot</v>
          </cell>
          <cell r="E48087" t="str">
            <v>W09000006</v>
          </cell>
          <cell r="F48087" t="str">
            <v>RS</v>
          </cell>
          <cell r="G48087" t="str">
            <v>TO</v>
          </cell>
          <cell r="H48087" t="str">
            <v>V</v>
          </cell>
          <cell r="I48087" t="str">
            <v>TO</v>
          </cell>
          <cell r="J48087">
            <v>189</v>
          </cell>
          <cell r="L48087">
            <v>188655849</v>
          </cell>
        </row>
        <row r="48088">
          <cell r="A48088" t="str">
            <v>QTTot202021W09000007HRCOAD</v>
          </cell>
          <cell r="B48088">
            <v>202021</v>
          </cell>
          <cell r="C48088" t="str">
            <v>QT</v>
          </cell>
          <cell r="D48088" t="str">
            <v>Tot</v>
          </cell>
          <cell r="E48088" t="str">
            <v>W09000007</v>
          </cell>
          <cell r="F48088" t="str">
            <v>HR</v>
          </cell>
          <cell r="G48088" t="str">
            <v>CO</v>
          </cell>
          <cell r="H48088" t="str">
            <v>AD</v>
          </cell>
          <cell r="I48088" t="str">
            <v>TO</v>
          </cell>
          <cell r="J48088">
            <v>5590</v>
          </cell>
          <cell r="L48088">
            <v>5589.6611110000003</v>
          </cell>
        </row>
        <row r="48089">
          <cell r="A48089" t="str">
            <v>QTTot202021W09000007HRCOD</v>
          </cell>
          <cell r="B48089">
            <v>202021</v>
          </cell>
          <cell r="C48089" t="str">
            <v>QT</v>
          </cell>
          <cell r="D48089" t="str">
            <v>Tot</v>
          </cell>
          <cell r="E48089" t="str">
            <v>W09000007</v>
          </cell>
          <cell r="F48089" t="str">
            <v>HR</v>
          </cell>
          <cell r="G48089" t="str">
            <v>CO</v>
          </cell>
          <cell r="H48089" t="str">
            <v>D</v>
          </cell>
          <cell r="I48089" t="str">
            <v>TO</v>
          </cell>
          <cell r="J48089">
            <v>1.1000000000000001</v>
          </cell>
          <cell r="L48089">
            <v>1149074.6200000001</v>
          </cell>
        </row>
        <row r="48090">
          <cell r="A48090" t="str">
            <v>QTTot202021W09000007HRLAAD</v>
          </cell>
          <cell r="B48090">
            <v>202021</v>
          </cell>
          <cell r="C48090" t="str">
            <v>QT</v>
          </cell>
          <cell r="D48090" t="str">
            <v>Tot</v>
          </cell>
          <cell r="E48090" t="str">
            <v>W09000007</v>
          </cell>
          <cell r="F48090" t="str">
            <v>HR</v>
          </cell>
          <cell r="G48090" t="str">
            <v>LA</v>
          </cell>
          <cell r="H48090" t="str">
            <v>AD</v>
          </cell>
          <cell r="I48090" t="str">
            <v>TO</v>
          </cell>
          <cell r="J48090">
            <v>3160</v>
          </cell>
          <cell r="L48090">
            <v>3161.125</v>
          </cell>
        </row>
        <row r="48091">
          <cell r="A48091" t="str">
            <v>QTTot202021W09000007HRLAD</v>
          </cell>
          <cell r="B48091">
            <v>202021</v>
          </cell>
          <cell r="C48091" t="str">
            <v>QT</v>
          </cell>
          <cell r="D48091" t="str">
            <v>Tot</v>
          </cell>
          <cell r="E48091" t="str">
            <v>W09000007</v>
          </cell>
          <cell r="F48091" t="str">
            <v>HR</v>
          </cell>
          <cell r="G48091" t="str">
            <v>LA</v>
          </cell>
          <cell r="H48091" t="str">
            <v>D</v>
          </cell>
          <cell r="I48091" t="str">
            <v>TO</v>
          </cell>
          <cell r="K48091" t="str">
            <v xml:space="preserve">~         </v>
          </cell>
          <cell r="L48091">
            <v>18966.75</v>
          </cell>
        </row>
        <row r="48092">
          <cell r="A48092" t="str">
            <v>QTTot202021W09000007HRLNAD</v>
          </cell>
          <cell r="B48092">
            <v>202021</v>
          </cell>
          <cell r="C48092" t="str">
            <v>QT</v>
          </cell>
          <cell r="D48092" t="str">
            <v>Tot</v>
          </cell>
          <cell r="E48092" t="str">
            <v>W09000007</v>
          </cell>
          <cell r="F48092" t="str">
            <v>HR</v>
          </cell>
          <cell r="G48092" t="str">
            <v>LN</v>
          </cell>
          <cell r="H48092" t="str">
            <v>AD</v>
          </cell>
          <cell r="I48092" t="str">
            <v>TO</v>
          </cell>
          <cell r="K48092" t="str">
            <v xml:space="preserve">*         </v>
          </cell>
          <cell r="L48092">
            <v>766.66666599999996</v>
          </cell>
        </row>
        <row r="48093">
          <cell r="A48093" t="str">
            <v>QTTot202021W09000007HRLND</v>
          </cell>
          <cell r="B48093">
            <v>202021</v>
          </cell>
          <cell r="C48093" t="str">
            <v>QT</v>
          </cell>
          <cell r="D48093" t="str">
            <v>Tot</v>
          </cell>
          <cell r="E48093" t="str">
            <v>W09000007</v>
          </cell>
          <cell r="F48093" t="str">
            <v>HR</v>
          </cell>
          <cell r="G48093" t="str">
            <v>LN</v>
          </cell>
          <cell r="H48093" t="str">
            <v>D</v>
          </cell>
          <cell r="I48093" t="str">
            <v>TO</v>
          </cell>
          <cell r="K48093" t="str">
            <v xml:space="preserve">*         </v>
          </cell>
          <cell r="L48093">
            <v>4600</v>
          </cell>
        </row>
        <row r="48094">
          <cell r="A48094" t="str">
            <v>QTTot202021W09000007HRTOAD</v>
          </cell>
          <cell r="B48094">
            <v>202021</v>
          </cell>
          <cell r="C48094" t="str">
            <v>QT</v>
          </cell>
          <cell r="D48094" t="str">
            <v>Tot</v>
          </cell>
          <cell r="E48094" t="str">
            <v>W09000007</v>
          </cell>
          <cell r="F48094" t="str">
            <v>HR</v>
          </cell>
          <cell r="G48094" t="str">
            <v>TO</v>
          </cell>
          <cell r="H48094" t="str">
            <v>AD</v>
          </cell>
          <cell r="I48094" t="str">
            <v>TO</v>
          </cell>
          <cell r="J48094">
            <v>5390</v>
          </cell>
          <cell r="L48094">
            <v>5389.6845629999998</v>
          </cell>
        </row>
        <row r="48095">
          <cell r="A48095" t="str">
            <v>QTTot202021W09000007HRTOD</v>
          </cell>
          <cell r="B48095">
            <v>202021</v>
          </cell>
          <cell r="C48095" t="str">
            <v>QT</v>
          </cell>
          <cell r="D48095" t="str">
            <v>Tot</v>
          </cell>
          <cell r="E48095" t="str">
            <v>W09000007</v>
          </cell>
          <cell r="F48095" t="str">
            <v>HR</v>
          </cell>
          <cell r="G48095" t="str">
            <v>TO</v>
          </cell>
          <cell r="H48095" t="str">
            <v>D</v>
          </cell>
          <cell r="I48095" t="str">
            <v>TO</v>
          </cell>
          <cell r="J48095">
            <v>1.2</v>
          </cell>
          <cell r="L48095">
            <v>1172641.3700000001</v>
          </cell>
        </row>
        <row r="48096">
          <cell r="A48096" t="str">
            <v>QTTot202021W09000007MRCOAD</v>
          </cell>
          <cell r="B48096">
            <v>202021</v>
          </cell>
          <cell r="C48096" t="str">
            <v>QT</v>
          </cell>
          <cell r="D48096" t="str">
            <v>Tot</v>
          </cell>
          <cell r="E48096" t="str">
            <v>W09000007</v>
          </cell>
          <cell r="F48096" t="str">
            <v>MR</v>
          </cell>
          <cell r="G48096" t="str">
            <v>CO</v>
          </cell>
          <cell r="H48096" t="str">
            <v>AD</v>
          </cell>
          <cell r="I48096" t="str">
            <v>TO</v>
          </cell>
          <cell r="J48096">
            <v>1110</v>
          </cell>
          <cell r="L48096">
            <v>1106.048644</v>
          </cell>
        </row>
        <row r="48097">
          <cell r="A48097" t="str">
            <v>QTTot202021W09000007MRCOD</v>
          </cell>
          <cell r="B48097">
            <v>202021</v>
          </cell>
          <cell r="C48097" t="str">
            <v>QT</v>
          </cell>
          <cell r="D48097" t="str">
            <v>Tot</v>
          </cell>
          <cell r="E48097" t="str">
            <v>W09000007</v>
          </cell>
          <cell r="F48097" t="str">
            <v>MR</v>
          </cell>
          <cell r="G48097" t="str">
            <v>CO</v>
          </cell>
          <cell r="H48097" t="str">
            <v>D</v>
          </cell>
          <cell r="I48097" t="str">
            <v>TO</v>
          </cell>
          <cell r="J48097">
            <v>0.2</v>
          </cell>
          <cell r="L48097">
            <v>227372</v>
          </cell>
        </row>
        <row r="48098">
          <cell r="A48098" t="str">
            <v>QTTot202021W09000007MRLAAD</v>
          </cell>
          <cell r="B48098">
            <v>202021</v>
          </cell>
          <cell r="C48098" t="str">
            <v>QT</v>
          </cell>
          <cell r="D48098" t="str">
            <v>Tot</v>
          </cell>
          <cell r="E48098" t="str">
            <v>W09000007</v>
          </cell>
          <cell r="F48098" t="str">
            <v>MR</v>
          </cell>
          <cell r="G48098" t="str">
            <v>LA</v>
          </cell>
          <cell r="H48098" t="str">
            <v>AD</v>
          </cell>
          <cell r="I48098" t="str">
            <v>TO</v>
          </cell>
          <cell r="J48098">
            <v>0</v>
          </cell>
          <cell r="L48098">
            <v>0</v>
          </cell>
        </row>
        <row r="48099">
          <cell r="A48099" t="str">
            <v>QTTot202021W09000007MRLAD</v>
          </cell>
          <cell r="B48099">
            <v>202021</v>
          </cell>
          <cell r="C48099" t="str">
            <v>QT</v>
          </cell>
          <cell r="D48099" t="str">
            <v>Tot</v>
          </cell>
          <cell r="E48099" t="str">
            <v>W09000007</v>
          </cell>
          <cell r="F48099" t="str">
            <v>MR</v>
          </cell>
          <cell r="G48099" t="str">
            <v>LA</v>
          </cell>
          <cell r="H48099" t="str">
            <v>D</v>
          </cell>
          <cell r="I48099" t="str">
            <v>TO</v>
          </cell>
          <cell r="J48099">
            <v>0</v>
          </cell>
          <cell r="L48099">
            <v>0</v>
          </cell>
        </row>
        <row r="48100">
          <cell r="A48100" t="str">
            <v>QTTot202021W09000007MRLNAD</v>
          </cell>
          <cell r="B48100">
            <v>202021</v>
          </cell>
          <cell r="C48100" t="str">
            <v>QT</v>
          </cell>
          <cell r="D48100" t="str">
            <v>Tot</v>
          </cell>
          <cell r="E48100" t="str">
            <v>W09000007</v>
          </cell>
          <cell r="F48100" t="str">
            <v>MR</v>
          </cell>
          <cell r="G48100" t="str">
            <v>LN</v>
          </cell>
          <cell r="H48100" t="str">
            <v>AD</v>
          </cell>
          <cell r="I48100" t="str">
            <v>TO</v>
          </cell>
          <cell r="K48100" t="str">
            <v xml:space="preserve">*         </v>
          </cell>
          <cell r="L48100">
            <v>0</v>
          </cell>
        </row>
        <row r="48101">
          <cell r="A48101" t="str">
            <v>QTTot202021W09000007MRLND</v>
          </cell>
          <cell r="B48101">
            <v>202021</v>
          </cell>
          <cell r="C48101" t="str">
            <v>QT</v>
          </cell>
          <cell r="D48101" t="str">
            <v>Tot</v>
          </cell>
          <cell r="E48101" t="str">
            <v>W09000007</v>
          </cell>
          <cell r="F48101" t="str">
            <v>MR</v>
          </cell>
          <cell r="G48101" t="str">
            <v>LN</v>
          </cell>
          <cell r="H48101" t="str">
            <v>D</v>
          </cell>
          <cell r="I48101" t="str">
            <v>TO</v>
          </cell>
          <cell r="K48101" t="str">
            <v xml:space="preserve">*         </v>
          </cell>
          <cell r="L48101">
            <v>0</v>
          </cell>
        </row>
        <row r="48102">
          <cell r="A48102" t="str">
            <v>QTTot202021W09000007MRTOAD</v>
          </cell>
          <cell r="B48102">
            <v>202021</v>
          </cell>
          <cell r="C48102" t="str">
            <v>QT</v>
          </cell>
          <cell r="D48102" t="str">
            <v>Tot</v>
          </cell>
          <cell r="E48102" t="str">
            <v>W09000007</v>
          </cell>
          <cell r="F48102" t="str">
            <v>MR</v>
          </cell>
          <cell r="G48102" t="str">
            <v>TO</v>
          </cell>
          <cell r="H48102" t="str">
            <v>AD</v>
          </cell>
          <cell r="I48102" t="str">
            <v>TO</v>
          </cell>
          <cell r="J48102">
            <v>1050</v>
          </cell>
          <cell r="L48102">
            <v>1045.0453050000001</v>
          </cell>
        </row>
        <row r="48103">
          <cell r="A48103" t="str">
            <v>QTTot202021W09000007MRTOD</v>
          </cell>
          <cell r="B48103">
            <v>202021</v>
          </cell>
          <cell r="C48103" t="str">
            <v>QT</v>
          </cell>
          <cell r="D48103" t="str">
            <v>Tot</v>
          </cell>
          <cell r="E48103" t="str">
            <v>W09000007</v>
          </cell>
          <cell r="F48103" t="str">
            <v>MR</v>
          </cell>
          <cell r="G48103" t="str">
            <v>TO</v>
          </cell>
          <cell r="H48103" t="str">
            <v>D</v>
          </cell>
          <cell r="I48103" t="str">
            <v>TO</v>
          </cell>
          <cell r="J48103">
            <v>0.2</v>
          </cell>
          <cell r="L48103">
            <v>227372</v>
          </cell>
        </row>
        <row r="48104">
          <cell r="A48104" t="str">
            <v>QTTot202021W09000007RECOAD</v>
          </cell>
          <cell r="B48104">
            <v>202021</v>
          </cell>
          <cell r="C48104" t="str">
            <v>QT</v>
          </cell>
          <cell r="D48104" t="str">
            <v>Tot</v>
          </cell>
          <cell r="E48104" t="str">
            <v>W09000007</v>
          </cell>
          <cell r="F48104" t="str">
            <v>RE</v>
          </cell>
          <cell r="G48104" t="str">
            <v>CO</v>
          </cell>
          <cell r="H48104" t="str">
            <v>AD</v>
          </cell>
          <cell r="I48104" t="str">
            <v>TO</v>
          </cell>
          <cell r="J48104">
            <v>2160</v>
          </cell>
          <cell r="L48104">
            <v>2155.0580639999998</v>
          </cell>
        </row>
        <row r="48105">
          <cell r="A48105" t="str">
            <v>QTTot202021W09000007RECOAV</v>
          </cell>
          <cell r="B48105">
            <v>202021</v>
          </cell>
          <cell r="C48105" t="str">
            <v>QT</v>
          </cell>
          <cell r="D48105" t="str">
            <v>Tot</v>
          </cell>
          <cell r="E48105" t="str">
            <v>W09000007</v>
          </cell>
          <cell r="F48105" t="str">
            <v>RE</v>
          </cell>
          <cell r="G48105" t="str">
            <v>CO</v>
          </cell>
          <cell r="H48105" t="str">
            <v>AV</v>
          </cell>
          <cell r="I48105" t="str">
            <v>TO</v>
          </cell>
          <cell r="J48105">
            <v>199</v>
          </cell>
          <cell r="L48105">
            <v>199440.539151</v>
          </cell>
        </row>
        <row r="48106">
          <cell r="A48106" t="str">
            <v>QTTot202021W09000007RECOC</v>
          </cell>
          <cell r="B48106">
            <v>202021</v>
          </cell>
          <cell r="C48106" t="str">
            <v>QT</v>
          </cell>
          <cell r="D48106" t="str">
            <v>Tot</v>
          </cell>
          <cell r="E48106" t="str">
            <v>W09000007</v>
          </cell>
          <cell r="F48106" t="str">
            <v>RE</v>
          </cell>
          <cell r="G48106" t="str">
            <v>CO</v>
          </cell>
          <cell r="H48106" t="str">
            <v>C</v>
          </cell>
          <cell r="I48106" t="str">
            <v>TO</v>
          </cell>
          <cell r="J48106">
            <v>1300</v>
          </cell>
          <cell r="L48106">
            <v>1298.0714290000001</v>
          </cell>
        </row>
        <row r="48107">
          <cell r="A48107" t="str">
            <v>QTTot202021W09000007RECOD</v>
          </cell>
          <cell r="B48107">
            <v>202021</v>
          </cell>
          <cell r="C48107" t="str">
            <v>QT</v>
          </cell>
          <cell r="D48107" t="str">
            <v>Tot</v>
          </cell>
          <cell r="E48107" t="str">
            <v>W09000007</v>
          </cell>
          <cell r="F48107" t="str">
            <v>RE</v>
          </cell>
          <cell r="G48107" t="str">
            <v>CO</v>
          </cell>
          <cell r="H48107" t="str">
            <v>D</v>
          </cell>
          <cell r="I48107" t="str">
            <v>TO</v>
          </cell>
          <cell r="J48107">
            <v>2.8</v>
          </cell>
          <cell r="L48107">
            <v>2797419.3</v>
          </cell>
        </row>
        <row r="48108">
          <cell r="A48108" t="str">
            <v>QTTot202021W09000007RECOV</v>
          </cell>
          <cell r="B48108">
            <v>202021</v>
          </cell>
          <cell r="C48108" t="str">
            <v>QT</v>
          </cell>
          <cell r="D48108" t="str">
            <v>Tot</v>
          </cell>
          <cell r="E48108" t="str">
            <v>W09000007</v>
          </cell>
          <cell r="F48108" t="str">
            <v>RE</v>
          </cell>
          <cell r="G48108" t="str">
            <v>CO</v>
          </cell>
          <cell r="H48108" t="str">
            <v>V</v>
          </cell>
          <cell r="I48108" t="str">
            <v>TO</v>
          </cell>
          <cell r="J48108">
            <v>259</v>
          </cell>
          <cell r="L48108">
            <v>258888065.57142901</v>
          </cell>
        </row>
        <row r="48109">
          <cell r="A48109" t="str">
            <v>QTTot202021W09000007RELAAD</v>
          </cell>
          <cell r="B48109">
            <v>202021</v>
          </cell>
          <cell r="C48109" t="str">
            <v>QT</v>
          </cell>
          <cell r="D48109" t="str">
            <v>Tot</v>
          </cell>
          <cell r="E48109" t="str">
            <v>W09000007</v>
          </cell>
          <cell r="F48109" t="str">
            <v>RE</v>
          </cell>
          <cell r="G48109" t="str">
            <v>LA</v>
          </cell>
          <cell r="H48109" t="str">
            <v>AD</v>
          </cell>
          <cell r="I48109" t="str">
            <v>TO</v>
          </cell>
          <cell r="J48109">
            <v>690</v>
          </cell>
          <cell r="L48109">
            <v>692.64655100000004</v>
          </cell>
        </row>
        <row r="48110">
          <cell r="A48110" t="str">
            <v>QTTot202021W09000007RELAAV</v>
          </cell>
          <cell r="B48110">
            <v>202021</v>
          </cell>
          <cell r="C48110" t="str">
            <v>QT</v>
          </cell>
          <cell r="D48110" t="str">
            <v>Tot</v>
          </cell>
          <cell r="E48110" t="str">
            <v>W09000007</v>
          </cell>
          <cell r="F48110" t="str">
            <v>RE</v>
          </cell>
          <cell r="G48110" t="str">
            <v>LA</v>
          </cell>
          <cell r="H48110" t="str">
            <v>AV</v>
          </cell>
          <cell r="I48110" t="str">
            <v>TO</v>
          </cell>
          <cell r="J48110">
            <v>123</v>
          </cell>
          <cell r="L48110">
            <v>123192.827586</v>
          </cell>
        </row>
        <row r="48111">
          <cell r="A48111" t="str">
            <v>QTTot202021W09000007RELAC</v>
          </cell>
          <cell r="B48111">
            <v>202021</v>
          </cell>
          <cell r="C48111" t="str">
            <v>QT</v>
          </cell>
          <cell r="D48111" t="str">
            <v>Tot</v>
          </cell>
          <cell r="E48111" t="str">
            <v>W09000007</v>
          </cell>
          <cell r="F48111" t="str">
            <v>RE</v>
          </cell>
          <cell r="G48111" t="str">
            <v>LA</v>
          </cell>
          <cell r="H48111" t="str">
            <v>C</v>
          </cell>
          <cell r="I48111" t="str">
            <v>TO</v>
          </cell>
          <cell r="J48111">
            <v>30</v>
          </cell>
          <cell r="L48111">
            <v>29</v>
          </cell>
        </row>
        <row r="48112">
          <cell r="A48112" t="str">
            <v>QTTot202021W09000007RELAD</v>
          </cell>
          <cell r="B48112">
            <v>202021</v>
          </cell>
          <cell r="C48112" t="str">
            <v>QT</v>
          </cell>
          <cell r="D48112" t="str">
            <v>Tot</v>
          </cell>
          <cell r="E48112" t="str">
            <v>W09000007</v>
          </cell>
          <cell r="F48112" t="str">
            <v>RE</v>
          </cell>
          <cell r="G48112" t="str">
            <v>LA</v>
          </cell>
          <cell r="H48112" t="str">
            <v>D</v>
          </cell>
          <cell r="I48112" t="str">
            <v>TO</v>
          </cell>
          <cell r="K48112" t="str">
            <v xml:space="preserve">~         </v>
          </cell>
          <cell r="L48112">
            <v>20086.75</v>
          </cell>
        </row>
        <row r="48113">
          <cell r="A48113" t="str">
            <v>QTTot202021W09000007RELAV</v>
          </cell>
          <cell r="B48113">
            <v>202021</v>
          </cell>
          <cell r="C48113" t="str">
            <v>QT</v>
          </cell>
          <cell r="D48113" t="str">
            <v>Tot</v>
          </cell>
          <cell r="E48113" t="str">
            <v>W09000007</v>
          </cell>
          <cell r="F48113" t="str">
            <v>RE</v>
          </cell>
          <cell r="G48113" t="str">
            <v>LA</v>
          </cell>
          <cell r="H48113" t="str">
            <v>V</v>
          </cell>
          <cell r="I48113" t="str">
            <v>TO</v>
          </cell>
          <cell r="J48113">
            <v>4</v>
          </cell>
          <cell r="L48113">
            <v>3572592</v>
          </cell>
        </row>
        <row r="48114">
          <cell r="A48114" t="str">
            <v>QTTot202021W09000007RELNAD</v>
          </cell>
          <cell r="B48114">
            <v>202021</v>
          </cell>
          <cell r="C48114" t="str">
            <v>QT</v>
          </cell>
          <cell r="D48114" t="str">
            <v>Tot</v>
          </cell>
          <cell r="E48114" t="str">
            <v>W09000007</v>
          </cell>
          <cell r="F48114" t="str">
            <v>RE</v>
          </cell>
          <cell r="G48114" t="str">
            <v>LN</v>
          </cell>
          <cell r="H48114" t="str">
            <v>AD</v>
          </cell>
          <cell r="I48114" t="str">
            <v>TO</v>
          </cell>
          <cell r="K48114" t="str">
            <v xml:space="preserve">*         </v>
          </cell>
          <cell r="L48114">
            <v>657.14285700000005</v>
          </cell>
        </row>
        <row r="48115">
          <cell r="A48115" t="str">
            <v>QTTot202021W09000007RELNAV</v>
          </cell>
          <cell r="B48115">
            <v>202021</v>
          </cell>
          <cell r="C48115" t="str">
            <v>QT</v>
          </cell>
          <cell r="D48115" t="str">
            <v>Tot</v>
          </cell>
          <cell r="E48115" t="str">
            <v>W09000007</v>
          </cell>
          <cell r="F48115" t="str">
            <v>RE</v>
          </cell>
          <cell r="G48115" t="str">
            <v>LN</v>
          </cell>
          <cell r="H48115" t="str">
            <v>AV</v>
          </cell>
          <cell r="I48115" t="str">
            <v>TO</v>
          </cell>
          <cell r="K48115" t="str">
            <v xml:space="preserve">*         </v>
          </cell>
          <cell r="L48115">
            <v>18964.571427999999</v>
          </cell>
        </row>
        <row r="48116">
          <cell r="A48116" t="str">
            <v>QTTot202021W09000007RELNC</v>
          </cell>
          <cell r="B48116">
            <v>202021</v>
          </cell>
          <cell r="C48116" t="str">
            <v>QT</v>
          </cell>
          <cell r="D48116" t="str">
            <v>Tot</v>
          </cell>
          <cell r="E48116" t="str">
            <v>W09000007</v>
          </cell>
          <cell r="F48116" t="str">
            <v>RE</v>
          </cell>
          <cell r="G48116" t="str">
            <v>LN</v>
          </cell>
          <cell r="H48116" t="str">
            <v>C</v>
          </cell>
          <cell r="I48116" t="str">
            <v>TO</v>
          </cell>
          <cell r="J48116">
            <v>10</v>
          </cell>
          <cell r="L48116">
            <v>7</v>
          </cell>
        </row>
        <row r="48117">
          <cell r="A48117" t="str">
            <v>QTTot202021W09000007RELND</v>
          </cell>
          <cell r="B48117">
            <v>202021</v>
          </cell>
          <cell r="C48117" t="str">
            <v>QT</v>
          </cell>
          <cell r="D48117" t="str">
            <v>Tot</v>
          </cell>
          <cell r="E48117" t="str">
            <v>W09000007</v>
          </cell>
          <cell r="F48117" t="str">
            <v>RE</v>
          </cell>
          <cell r="G48117" t="str">
            <v>LN</v>
          </cell>
          <cell r="H48117" t="str">
            <v>D</v>
          </cell>
          <cell r="I48117" t="str">
            <v>TO</v>
          </cell>
          <cell r="K48117" t="str">
            <v xml:space="preserve">*         </v>
          </cell>
          <cell r="L48117">
            <v>4600</v>
          </cell>
        </row>
        <row r="48118">
          <cell r="A48118" t="str">
            <v>QTTot202021W09000007RELNV</v>
          </cell>
          <cell r="B48118">
            <v>202021</v>
          </cell>
          <cell r="C48118" t="str">
            <v>QT</v>
          </cell>
          <cell r="D48118" t="str">
            <v>Tot</v>
          </cell>
          <cell r="E48118" t="str">
            <v>W09000007</v>
          </cell>
          <cell r="F48118" t="str">
            <v>RE</v>
          </cell>
          <cell r="G48118" t="str">
            <v>LN</v>
          </cell>
          <cell r="H48118" t="str">
            <v>V</v>
          </cell>
          <cell r="I48118" t="str">
            <v>TO</v>
          </cell>
          <cell r="K48118" t="str">
            <v xml:space="preserve">*         </v>
          </cell>
          <cell r="L48118">
            <v>132752</v>
          </cell>
        </row>
        <row r="48119">
          <cell r="A48119" t="str">
            <v>QTTot202021W09000007RETOAD</v>
          </cell>
          <cell r="B48119">
            <v>202021</v>
          </cell>
          <cell r="C48119" t="str">
            <v>QT</v>
          </cell>
          <cell r="D48119" t="str">
            <v>Tot</v>
          </cell>
          <cell r="E48119" t="str">
            <v>W09000007</v>
          </cell>
          <cell r="F48119" t="str">
            <v>RE</v>
          </cell>
          <cell r="G48119" t="str">
            <v>TO</v>
          </cell>
          <cell r="H48119" t="str">
            <v>AD</v>
          </cell>
          <cell r="I48119" t="str">
            <v>TO</v>
          </cell>
          <cell r="J48119">
            <v>2120</v>
          </cell>
          <cell r="L48119">
            <v>2115.4085070000001</v>
          </cell>
        </row>
        <row r="48120">
          <cell r="A48120" t="str">
            <v>QTTot202021W09000007RETOAV</v>
          </cell>
          <cell r="B48120">
            <v>202021</v>
          </cell>
          <cell r="C48120" t="str">
            <v>QT</v>
          </cell>
          <cell r="D48120" t="str">
            <v>Tot</v>
          </cell>
          <cell r="E48120" t="str">
            <v>W09000007</v>
          </cell>
          <cell r="F48120" t="str">
            <v>RE</v>
          </cell>
          <cell r="G48120" t="str">
            <v>TO</v>
          </cell>
          <cell r="H48120" t="str">
            <v>AV</v>
          </cell>
          <cell r="I48120" t="str">
            <v>TO</v>
          </cell>
          <cell r="J48120">
            <v>197</v>
          </cell>
          <cell r="L48120">
            <v>196836.09434000001</v>
          </cell>
        </row>
        <row r="48121">
          <cell r="A48121" t="str">
            <v>QTTot202021W09000007RETOC</v>
          </cell>
          <cell r="B48121">
            <v>202021</v>
          </cell>
          <cell r="C48121" t="str">
            <v>QT</v>
          </cell>
          <cell r="D48121" t="str">
            <v>Tot</v>
          </cell>
          <cell r="E48121" t="str">
            <v>W09000007</v>
          </cell>
          <cell r="F48121" t="str">
            <v>RE</v>
          </cell>
          <cell r="G48121" t="str">
            <v>TO</v>
          </cell>
          <cell r="H48121" t="str">
            <v>C</v>
          </cell>
          <cell r="I48121" t="str">
            <v>TO</v>
          </cell>
          <cell r="J48121">
            <v>1330</v>
          </cell>
          <cell r="L48121">
            <v>1334.0714290000001</v>
          </cell>
        </row>
        <row r="48122">
          <cell r="A48122" t="str">
            <v>QTTot202021W09000007RETOD</v>
          </cell>
          <cell r="B48122">
            <v>202021</v>
          </cell>
          <cell r="C48122" t="str">
            <v>QT</v>
          </cell>
          <cell r="D48122" t="str">
            <v>Tot</v>
          </cell>
          <cell r="E48122" t="str">
            <v>W09000007</v>
          </cell>
          <cell r="F48122" t="str">
            <v>RE</v>
          </cell>
          <cell r="G48122" t="str">
            <v>TO</v>
          </cell>
          <cell r="H48122" t="str">
            <v>D</v>
          </cell>
          <cell r="I48122" t="str">
            <v>TO</v>
          </cell>
          <cell r="J48122">
            <v>2.8</v>
          </cell>
          <cell r="L48122">
            <v>2822106.05</v>
          </cell>
        </row>
        <row r="48123">
          <cell r="A48123" t="str">
            <v>QTTot202021W09000007RETOV</v>
          </cell>
          <cell r="B48123">
            <v>202021</v>
          </cell>
          <cell r="C48123" t="str">
            <v>QT</v>
          </cell>
          <cell r="D48123" t="str">
            <v>Tot</v>
          </cell>
          <cell r="E48123" t="str">
            <v>W09000007</v>
          </cell>
          <cell r="F48123" t="str">
            <v>RE</v>
          </cell>
          <cell r="G48123" t="str">
            <v>TO</v>
          </cell>
          <cell r="H48123" t="str">
            <v>V</v>
          </cell>
          <cell r="I48123" t="str">
            <v>TO</v>
          </cell>
          <cell r="J48123">
            <v>263</v>
          </cell>
          <cell r="L48123">
            <v>262593409.57142901</v>
          </cell>
        </row>
        <row r="48124">
          <cell r="A48124" t="str">
            <v>QTTot202021W09000007RHCOAD</v>
          </cell>
          <cell r="B48124">
            <v>202021</v>
          </cell>
          <cell r="C48124" t="str">
            <v>QT</v>
          </cell>
          <cell r="D48124" t="str">
            <v>Tot</v>
          </cell>
          <cell r="E48124" t="str">
            <v>W09000007</v>
          </cell>
          <cell r="F48124" t="str">
            <v>RH</v>
          </cell>
          <cell r="G48124" t="str">
            <v>CO</v>
          </cell>
          <cell r="H48124" t="str">
            <v>AD</v>
          </cell>
          <cell r="I48124" t="str">
            <v>TO</v>
          </cell>
          <cell r="J48124">
            <v>6700</v>
          </cell>
          <cell r="L48124">
            <v>6695.7097560000002</v>
          </cell>
        </row>
        <row r="48125">
          <cell r="A48125" t="str">
            <v>QTTot202021W09000007RHCOAV</v>
          </cell>
          <cell r="B48125">
            <v>202021</v>
          </cell>
          <cell r="C48125" t="str">
            <v>QT</v>
          </cell>
          <cell r="D48125" t="str">
            <v>Tot</v>
          </cell>
          <cell r="E48125" t="str">
            <v>W09000007</v>
          </cell>
          <cell r="F48125" t="str">
            <v>RH</v>
          </cell>
          <cell r="G48125" t="str">
            <v>CO</v>
          </cell>
          <cell r="H48125" t="str">
            <v>AV</v>
          </cell>
          <cell r="I48125" t="str">
            <v>TO</v>
          </cell>
          <cell r="J48125">
            <v>164</v>
          </cell>
          <cell r="L48125">
            <v>163532.71855399999</v>
          </cell>
        </row>
        <row r="48126">
          <cell r="A48126" t="str">
            <v>QTTot202021W09000007RHCOC</v>
          </cell>
          <cell r="B48126">
            <v>202021</v>
          </cell>
          <cell r="C48126" t="str">
            <v>QT</v>
          </cell>
          <cell r="D48126" t="str">
            <v>Tot</v>
          </cell>
          <cell r="E48126" t="str">
            <v>W09000007</v>
          </cell>
          <cell r="F48126" t="str">
            <v>RH</v>
          </cell>
          <cell r="G48126" t="str">
            <v>CO</v>
          </cell>
          <cell r="H48126" t="str">
            <v>C</v>
          </cell>
          <cell r="I48126" t="str">
            <v>TO</v>
          </cell>
          <cell r="J48126">
            <v>210</v>
          </cell>
          <cell r="L48126">
            <v>205.57142899999999</v>
          </cell>
        </row>
        <row r="48127">
          <cell r="A48127" t="str">
            <v>QTTot202021W09000007RHCOD</v>
          </cell>
          <cell r="B48127">
            <v>202021</v>
          </cell>
          <cell r="C48127" t="str">
            <v>QT</v>
          </cell>
          <cell r="D48127" t="str">
            <v>Tot</v>
          </cell>
          <cell r="E48127" t="str">
            <v>W09000007</v>
          </cell>
          <cell r="F48127" t="str">
            <v>RH</v>
          </cell>
          <cell r="G48127" t="str">
            <v>CO</v>
          </cell>
          <cell r="H48127" t="str">
            <v>D</v>
          </cell>
          <cell r="I48127" t="str">
            <v>TO</v>
          </cell>
          <cell r="J48127">
            <v>1.4</v>
          </cell>
          <cell r="L48127">
            <v>1376446.62</v>
          </cell>
        </row>
        <row r="48128">
          <cell r="A48128" t="str">
            <v>QTTot202021W09000007RHCOV</v>
          </cell>
          <cell r="B48128">
            <v>202021</v>
          </cell>
          <cell r="C48128" t="str">
            <v>QT</v>
          </cell>
          <cell r="D48128" t="str">
            <v>Tot</v>
          </cell>
          <cell r="E48128" t="str">
            <v>W09000007</v>
          </cell>
          <cell r="F48128" t="str">
            <v>RH</v>
          </cell>
          <cell r="G48128" t="str">
            <v>CO</v>
          </cell>
          <cell r="H48128" t="str">
            <v>V</v>
          </cell>
          <cell r="I48128" t="str">
            <v>TO</v>
          </cell>
          <cell r="J48128">
            <v>34</v>
          </cell>
          <cell r="L48128">
            <v>33617654.571428999</v>
          </cell>
        </row>
        <row r="48129">
          <cell r="A48129" t="str">
            <v>QTTot202021W09000007RHLAAD</v>
          </cell>
          <cell r="B48129">
            <v>202021</v>
          </cell>
          <cell r="C48129" t="str">
            <v>QT</v>
          </cell>
          <cell r="D48129" t="str">
            <v>Tot</v>
          </cell>
          <cell r="E48129" t="str">
            <v>W09000007</v>
          </cell>
          <cell r="F48129" t="str">
            <v>RH</v>
          </cell>
          <cell r="G48129" t="str">
            <v>LA</v>
          </cell>
          <cell r="H48129" t="str">
            <v>AD</v>
          </cell>
          <cell r="I48129" t="str">
            <v>TO</v>
          </cell>
          <cell r="J48129">
            <v>3160</v>
          </cell>
          <cell r="L48129">
            <v>3161.125</v>
          </cell>
        </row>
        <row r="48130">
          <cell r="A48130" t="str">
            <v>QTTot202021W09000007RHLAAV</v>
          </cell>
          <cell r="B48130">
            <v>202021</v>
          </cell>
          <cell r="C48130" t="str">
            <v>QT</v>
          </cell>
          <cell r="D48130" t="str">
            <v>Tot</v>
          </cell>
          <cell r="E48130" t="str">
            <v>W09000007</v>
          </cell>
          <cell r="F48130" t="str">
            <v>RH</v>
          </cell>
          <cell r="G48130" t="str">
            <v>LA</v>
          </cell>
          <cell r="H48130" t="str">
            <v>AV</v>
          </cell>
          <cell r="I48130" t="str">
            <v>TO</v>
          </cell>
          <cell r="J48130">
            <v>101</v>
          </cell>
          <cell r="L48130">
            <v>101491.666666</v>
          </cell>
        </row>
        <row r="48131">
          <cell r="A48131" t="str">
            <v>QTTot202021W09000007RHLAC</v>
          </cell>
          <cell r="B48131">
            <v>202021</v>
          </cell>
          <cell r="C48131" t="str">
            <v>QT</v>
          </cell>
          <cell r="D48131" t="str">
            <v>Tot</v>
          </cell>
          <cell r="E48131" t="str">
            <v>W09000007</v>
          </cell>
          <cell r="F48131" t="str">
            <v>RH</v>
          </cell>
          <cell r="G48131" t="str">
            <v>LA</v>
          </cell>
          <cell r="H48131" t="str">
            <v>C</v>
          </cell>
          <cell r="I48131" t="str">
            <v>TO</v>
          </cell>
          <cell r="J48131">
            <v>10</v>
          </cell>
          <cell r="L48131">
            <v>6</v>
          </cell>
        </row>
        <row r="48132">
          <cell r="A48132" t="str">
            <v>QTTot202021W09000007RHLAD</v>
          </cell>
          <cell r="B48132">
            <v>202021</v>
          </cell>
          <cell r="C48132" t="str">
            <v>QT</v>
          </cell>
          <cell r="D48132" t="str">
            <v>Tot</v>
          </cell>
          <cell r="E48132" t="str">
            <v>W09000007</v>
          </cell>
          <cell r="F48132" t="str">
            <v>RH</v>
          </cell>
          <cell r="G48132" t="str">
            <v>LA</v>
          </cell>
          <cell r="H48132" t="str">
            <v>D</v>
          </cell>
          <cell r="I48132" t="str">
            <v>TO</v>
          </cell>
          <cell r="K48132" t="str">
            <v xml:space="preserve">~         </v>
          </cell>
          <cell r="L48132">
            <v>18966.75</v>
          </cell>
        </row>
        <row r="48133">
          <cell r="A48133" t="str">
            <v>QTTot202021W09000007RHLAV</v>
          </cell>
          <cell r="B48133">
            <v>202021</v>
          </cell>
          <cell r="C48133" t="str">
            <v>QT</v>
          </cell>
          <cell r="D48133" t="str">
            <v>Tot</v>
          </cell>
          <cell r="E48133" t="str">
            <v>W09000007</v>
          </cell>
          <cell r="F48133" t="str">
            <v>RH</v>
          </cell>
          <cell r="G48133" t="str">
            <v>LA</v>
          </cell>
          <cell r="H48133" t="str">
            <v>V</v>
          </cell>
          <cell r="I48133" t="str">
            <v>TO</v>
          </cell>
          <cell r="J48133">
            <v>1</v>
          </cell>
          <cell r="L48133">
            <v>608950</v>
          </cell>
        </row>
        <row r="48134">
          <cell r="A48134" t="str">
            <v>QTTot202021W09000007RHLNAD</v>
          </cell>
          <cell r="B48134">
            <v>202021</v>
          </cell>
          <cell r="C48134" t="str">
            <v>QT</v>
          </cell>
          <cell r="D48134" t="str">
            <v>Tot</v>
          </cell>
          <cell r="E48134" t="str">
            <v>W09000007</v>
          </cell>
          <cell r="F48134" t="str">
            <v>RH</v>
          </cell>
          <cell r="G48134" t="str">
            <v>LN</v>
          </cell>
          <cell r="H48134" t="str">
            <v>AD</v>
          </cell>
          <cell r="I48134" t="str">
            <v>TO</v>
          </cell>
          <cell r="K48134" t="str">
            <v xml:space="preserve">*         </v>
          </cell>
          <cell r="L48134">
            <v>766.66666599999996</v>
          </cell>
        </row>
        <row r="48135">
          <cell r="A48135" t="str">
            <v>QTTot202021W09000007RHLNAV</v>
          </cell>
          <cell r="B48135">
            <v>202021</v>
          </cell>
          <cell r="C48135" t="str">
            <v>QT</v>
          </cell>
          <cell r="D48135" t="str">
            <v>Tot</v>
          </cell>
          <cell r="E48135" t="str">
            <v>W09000007</v>
          </cell>
          <cell r="F48135" t="str">
            <v>RH</v>
          </cell>
          <cell r="G48135" t="str">
            <v>LN</v>
          </cell>
          <cell r="H48135" t="str">
            <v>AV</v>
          </cell>
          <cell r="I48135" t="str">
            <v>TO</v>
          </cell>
          <cell r="K48135" t="str">
            <v xml:space="preserve">*         </v>
          </cell>
          <cell r="L48135">
            <v>22125.333332999999</v>
          </cell>
        </row>
        <row r="48136">
          <cell r="A48136" t="str">
            <v>QTTot202021W09000007RHLNC</v>
          </cell>
          <cell r="B48136">
            <v>202021</v>
          </cell>
          <cell r="C48136" t="str">
            <v>QT</v>
          </cell>
          <cell r="D48136" t="str">
            <v>Tot</v>
          </cell>
          <cell r="E48136" t="str">
            <v>W09000007</v>
          </cell>
          <cell r="F48136" t="str">
            <v>RH</v>
          </cell>
          <cell r="G48136" t="str">
            <v>LN</v>
          </cell>
          <cell r="H48136" t="str">
            <v>C</v>
          </cell>
          <cell r="I48136" t="str">
            <v>TO</v>
          </cell>
          <cell r="J48136">
            <v>10</v>
          </cell>
          <cell r="L48136">
            <v>6</v>
          </cell>
        </row>
        <row r="48137">
          <cell r="A48137" t="str">
            <v>QTTot202021W09000007RHLND</v>
          </cell>
          <cell r="B48137">
            <v>202021</v>
          </cell>
          <cell r="C48137" t="str">
            <v>QT</v>
          </cell>
          <cell r="D48137" t="str">
            <v>Tot</v>
          </cell>
          <cell r="E48137" t="str">
            <v>W09000007</v>
          </cell>
          <cell r="F48137" t="str">
            <v>RH</v>
          </cell>
          <cell r="G48137" t="str">
            <v>LN</v>
          </cell>
          <cell r="H48137" t="str">
            <v>D</v>
          </cell>
          <cell r="I48137" t="str">
            <v>TO</v>
          </cell>
          <cell r="K48137" t="str">
            <v xml:space="preserve">*         </v>
          </cell>
          <cell r="L48137">
            <v>4600</v>
          </cell>
        </row>
        <row r="48138">
          <cell r="A48138" t="str">
            <v>QTTot202021W09000007RHLNV</v>
          </cell>
          <cell r="B48138">
            <v>202021</v>
          </cell>
          <cell r="C48138" t="str">
            <v>QT</v>
          </cell>
          <cell r="D48138" t="str">
            <v>Tot</v>
          </cell>
          <cell r="E48138" t="str">
            <v>W09000007</v>
          </cell>
          <cell r="F48138" t="str">
            <v>RH</v>
          </cell>
          <cell r="G48138" t="str">
            <v>LN</v>
          </cell>
          <cell r="H48138" t="str">
            <v>V</v>
          </cell>
          <cell r="I48138" t="str">
            <v>TO</v>
          </cell>
          <cell r="K48138" t="str">
            <v xml:space="preserve">*         </v>
          </cell>
          <cell r="L48138">
            <v>132752</v>
          </cell>
        </row>
        <row r="48139">
          <cell r="A48139" t="str">
            <v>QTTot202021W09000007RHTOAD</v>
          </cell>
          <cell r="B48139">
            <v>202021</v>
          </cell>
          <cell r="C48139" t="str">
            <v>QT</v>
          </cell>
          <cell r="D48139" t="str">
            <v>Tot</v>
          </cell>
          <cell r="E48139" t="str">
            <v>W09000007</v>
          </cell>
          <cell r="F48139" t="str">
            <v>RH</v>
          </cell>
          <cell r="G48139" t="str">
            <v>TO</v>
          </cell>
          <cell r="H48139" t="str">
            <v>AD</v>
          </cell>
          <cell r="I48139" t="str">
            <v>TO</v>
          </cell>
          <cell r="J48139">
            <v>6430</v>
          </cell>
          <cell r="L48139">
            <v>6434.7298680000004</v>
          </cell>
        </row>
        <row r="48140">
          <cell r="A48140" t="str">
            <v>QTTot202021W09000007RHTOAV</v>
          </cell>
          <cell r="B48140">
            <v>202021</v>
          </cell>
          <cell r="C48140" t="str">
            <v>QT</v>
          </cell>
          <cell r="D48140" t="str">
            <v>Tot</v>
          </cell>
          <cell r="E48140" t="str">
            <v>W09000007</v>
          </cell>
          <cell r="F48140" t="str">
            <v>RH</v>
          </cell>
          <cell r="G48140" t="str">
            <v>TO</v>
          </cell>
          <cell r="H48140" t="str">
            <v>AV</v>
          </cell>
          <cell r="I48140" t="str">
            <v>TO</v>
          </cell>
          <cell r="J48140">
            <v>158</v>
          </cell>
          <cell r="L48140">
            <v>157922.190413</v>
          </cell>
        </row>
        <row r="48141">
          <cell r="A48141" t="str">
            <v>QTTot202021W09000007RHTOC</v>
          </cell>
          <cell r="B48141">
            <v>202021</v>
          </cell>
          <cell r="C48141" t="str">
            <v>QT</v>
          </cell>
          <cell r="D48141" t="str">
            <v>Tot</v>
          </cell>
          <cell r="E48141" t="str">
            <v>W09000007</v>
          </cell>
          <cell r="F48141" t="str">
            <v>RH</v>
          </cell>
          <cell r="G48141" t="str">
            <v>TO</v>
          </cell>
          <cell r="H48141" t="str">
            <v>C</v>
          </cell>
          <cell r="I48141" t="str">
            <v>TO</v>
          </cell>
          <cell r="J48141">
            <v>220</v>
          </cell>
          <cell r="L48141">
            <v>217.57142899999999</v>
          </cell>
        </row>
        <row r="48142">
          <cell r="A48142" t="str">
            <v>QTTot202021W09000007RHTOD</v>
          </cell>
          <cell r="B48142">
            <v>202021</v>
          </cell>
          <cell r="C48142" t="str">
            <v>QT</v>
          </cell>
          <cell r="D48142" t="str">
            <v>Tot</v>
          </cell>
          <cell r="E48142" t="str">
            <v>W09000007</v>
          </cell>
          <cell r="F48142" t="str">
            <v>RH</v>
          </cell>
          <cell r="G48142" t="str">
            <v>TO</v>
          </cell>
          <cell r="H48142" t="str">
            <v>D</v>
          </cell>
          <cell r="I48142" t="str">
            <v>TO</v>
          </cell>
          <cell r="J48142">
            <v>1.4</v>
          </cell>
          <cell r="L48142">
            <v>1400013.37</v>
          </cell>
        </row>
        <row r="48143">
          <cell r="A48143" t="str">
            <v>QTTot202021W09000007RHTOV</v>
          </cell>
          <cell r="B48143">
            <v>202021</v>
          </cell>
          <cell r="C48143" t="str">
            <v>QT</v>
          </cell>
          <cell r="D48143" t="str">
            <v>Tot</v>
          </cell>
          <cell r="E48143" t="str">
            <v>W09000007</v>
          </cell>
          <cell r="F48143" t="str">
            <v>RH</v>
          </cell>
          <cell r="G48143" t="str">
            <v>TO</v>
          </cell>
          <cell r="H48143" t="str">
            <v>V</v>
          </cell>
          <cell r="I48143" t="str">
            <v>TO</v>
          </cell>
          <cell r="J48143">
            <v>34</v>
          </cell>
          <cell r="L48143">
            <v>34359356.571428999</v>
          </cell>
        </row>
        <row r="48144">
          <cell r="A48144" t="str">
            <v>QTTot202021W09000007RSCOAD</v>
          </cell>
          <cell r="B48144">
            <v>202021</v>
          </cell>
          <cell r="C48144" t="str">
            <v>QT</v>
          </cell>
          <cell r="D48144" t="str">
            <v>Tot</v>
          </cell>
          <cell r="E48144" t="str">
            <v>W09000007</v>
          </cell>
          <cell r="F48144" t="str">
            <v>RS</v>
          </cell>
          <cell r="G48144" t="str">
            <v>CO</v>
          </cell>
          <cell r="H48144" t="str">
            <v>AD</v>
          </cell>
          <cell r="I48144" t="str">
            <v>TO</v>
          </cell>
          <cell r="J48144">
            <v>1300</v>
          </cell>
          <cell r="L48144">
            <v>1300.6614910000001</v>
          </cell>
        </row>
        <row r="48145">
          <cell r="A48145" t="str">
            <v>QTTot202021W09000007RSCOAV</v>
          </cell>
          <cell r="B48145">
            <v>202021</v>
          </cell>
          <cell r="C48145" t="str">
            <v>QT</v>
          </cell>
          <cell r="D48145" t="str">
            <v>Tot</v>
          </cell>
          <cell r="E48145" t="str">
            <v>W09000007</v>
          </cell>
          <cell r="F48145" t="str">
            <v>RS</v>
          </cell>
          <cell r="G48145" t="str">
            <v>CO</v>
          </cell>
          <cell r="H48145" t="str">
            <v>AV</v>
          </cell>
          <cell r="I48145" t="str">
            <v>TO</v>
          </cell>
          <cell r="J48145">
            <v>206</v>
          </cell>
          <cell r="L48145">
            <v>206197.17254</v>
          </cell>
        </row>
        <row r="48146">
          <cell r="A48146" t="str">
            <v>QTTot202021W09000007RSCOC</v>
          </cell>
          <cell r="B48146">
            <v>202021</v>
          </cell>
          <cell r="C48146" t="str">
            <v>QT</v>
          </cell>
          <cell r="D48146" t="str">
            <v>Tot</v>
          </cell>
          <cell r="E48146" t="str">
            <v>W09000007</v>
          </cell>
          <cell r="F48146" t="str">
            <v>RS</v>
          </cell>
          <cell r="G48146" t="str">
            <v>CO</v>
          </cell>
          <cell r="H48146" t="str">
            <v>C</v>
          </cell>
          <cell r="I48146" t="str">
            <v>TO</v>
          </cell>
          <cell r="J48146">
            <v>1090</v>
          </cell>
          <cell r="L48146">
            <v>1092.5</v>
          </cell>
        </row>
        <row r="48147">
          <cell r="A48147" t="str">
            <v>QTTot202021W09000007RSCOD</v>
          </cell>
          <cell r="B48147">
            <v>202021</v>
          </cell>
          <cell r="C48147" t="str">
            <v>QT</v>
          </cell>
          <cell r="D48147" t="str">
            <v>Tot</v>
          </cell>
          <cell r="E48147" t="str">
            <v>W09000007</v>
          </cell>
          <cell r="F48147" t="str">
            <v>RS</v>
          </cell>
          <cell r="G48147" t="str">
            <v>CO</v>
          </cell>
          <cell r="H48147" t="str">
            <v>D</v>
          </cell>
          <cell r="I48147" t="str">
            <v>TO</v>
          </cell>
          <cell r="J48147">
            <v>1.4</v>
          </cell>
          <cell r="L48147">
            <v>1420972.68</v>
          </cell>
        </row>
        <row r="48148">
          <cell r="A48148" t="str">
            <v>QTTot202021W09000007RSCOV</v>
          </cell>
          <cell r="B48148">
            <v>202021</v>
          </cell>
          <cell r="C48148" t="str">
            <v>QT</v>
          </cell>
          <cell r="D48148" t="str">
            <v>Tot</v>
          </cell>
          <cell r="E48148" t="str">
            <v>W09000007</v>
          </cell>
          <cell r="F48148" t="str">
            <v>RS</v>
          </cell>
          <cell r="G48148" t="str">
            <v>CO</v>
          </cell>
          <cell r="H48148" t="str">
            <v>V</v>
          </cell>
          <cell r="I48148" t="str">
            <v>TO</v>
          </cell>
          <cell r="J48148">
            <v>225</v>
          </cell>
          <cell r="L48148">
            <v>225270411</v>
          </cell>
        </row>
        <row r="48149">
          <cell r="A48149" t="str">
            <v>QTTot202021W09000007RSLAAD</v>
          </cell>
          <cell r="B48149">
            <v>202021</v>
          </cell>
          <cell r="C48149" t="str">
            <v>QT</v>
          </cell>
          <cell r="D48149" t="str">
            <v>Tot</v>
          </cell>
          <cell r="E48149" t="str">
            <v>W09000007</v>
          </cell>
          <cell r="F48149" t="str">
            <v>RS</v>
          </cell>
          <cell r="G48149" t="str">
            <v>LA</v>
          </cell>
          <cell r="H48149" t="str">
            <v>AD</v>
          </cell>
          <cell r="I48149" t="str">
            <v>TO</v>
          </cell>
          <cell r="K48149" t="str">
            <v xml:space="preserve">*         </v>
          </cell>
          <cell r="L48149">
            <v>48.695652000000003</v>
          </cell>
        </row>
        <row r="48150">
          <cell r="A48150" t="str">
            <v>QTTot202021W09000007RSLAAV</v>
          </cell>
          <cell r="B48150">
            <v>202021</v>
          </cell>
          <cell r="C48150" t="str">
            <v>QT</v>
          </cell>
          <cell r="D48150" t="str">
            <v>Tot</v>
          </cell>
          <cell r="E48150" t="str">
            <v>W09000007</v>
          </cell>
          <cell r="F48150" t="str">
            <v>RS</v>
          </cell>
          <cell r="G48150" t="str">
            <v>LA</v>
          </cell>
          <cell r="H48150" t="str">
            <v>AV</v>
          </cell>
          <cell r="I48150" t="str">
            <v>TO</v>
          </cell>
          <cell r="J48150">
            <v>129</v>
          </cell>
          <cell r="L48150">
            <v>128854</v>
          </cell>
        </row>
        <row r="48151">
          <cell r="A48151" t="str">
            <v>QTTot202021W09000007RSLAC</v>
          </cell>
          <cell r="B48151">
            <v>202021</v>
          </cell>
          <cell r="C48151" t="str">
            <v>QT</v>
          </cell>
          <cell r="D48151" t="str">
            <v>Tot</v>
          </cell>
          <cell r="E48151" t="str">
            <v>W09000007</v>
          </cell>
          <cell r="F48151" t="str">
            <v>RS</v>
          </cell>
          <cell r="G48151" t="str">
            <v>LA</v>
          </cell>
          <cell r="H48151" t="str">
            <v>C</v>
          </cell>
          <cell r="I48151" t="str">
            <v>TO</v>
          </cell>
          <cell r="J48151">
            <v>20</v>
          </cell>
          <cell r="L48151">
            <v>23</v>
          </cell>
        </row>
        <row r="48152">
          <cell r="A48152" t="str">
            <v>QTTot202021W09000007RSLAD</v>
          </cell>
          <cell r="B48152">
            <v>202021</v>
          </cell>
          <cell r="C48152" t="str">
            <v>QT</v>
          </cell>
          <cell r="D48152" t="str">
            <v>Tot</v>
          </cell>
          <cell r="E48152" t="str">
            <v>W09000007</v>
          </cell>
          <cell r="F48152" t="str">
            <v>RS</v>
          </cell>
          <cell r="G48152" t="str">
            <v>LA</v>
          </cell>
          <cell r="H48152" t="str">
            <v>D</v>
          </cell>
          <cell r="I48152" t="str">
            <v>TO</v>
          </cell>
          <cell r="K48152" t="str">
            <v xml:space="preserve">*         </v>
          </cell>
          <cell r="L48152">
            <v>1120</v>
          </cell>
        </row>
        <row r="48153">
          <cell r="A48153" t="str">
            <v>QTTot202021W09000007RSLAV</v>
          </cell>
          <cell r="B48153">
            <v>202021</v>
          </cell>
          <cell r="C48153" t="str">
            <v>QT</v>
          </cell>
          <cell r="D48153" t="str">
            <v>Tot</v>
          </cell>
          <cell r="E48153" t="str">
            <v>W09000007</v>
          </cell>
          <cell r="F48153" t="str">
            <v>RS</v>
          </cell>
          <cell r="G48153" t="str">
            <v>LA</v>
          </cell>
          <cell r="H48153" t="str">
            <v>V</v>
          </cell>
          <cell r="I48153" t="str">
            <v>TO</v>
          </cell>
          <cell r="J48153">
            <v>3</v>
          </cell>
          <cell r="L48153">
            <v>2963642</v>
          </cell>
        </row>
        <row r="48154">
          <cell r="A48154" t="str">
            <v>QTTot202021W09000007RSLNAD</v>
          </cell>
          <cell r="B48154">
            <v>202021</v>
          </cell>
          <cell r="C48154" t="str">
            <v>QT</v>
          </cell>
          <cell r="D48154" t="str">
            <v>Tot</v>
          </cell>
          <cell r="E48154" t="str">
            <v>W09000007</v>
          </cell>
          <cell r="F48154" t="str">
            <v>RS</v>
          </cell>
          <cell r="G48154" t="str">
            <v>LN</v>
          </cell>
          <cell r="H48154" t="str">
            <v>AD</v>
          </cell>
          <cell r="I48154" t="str">
            <v>TO</v>
          </cell>
          <cell r="K48154" t="str">
            <v xml:space="preserve">*         </v>
          </cell>
          <cell r="L48154">
            <v>0</v>
          </cell>
        </row>
        <row r="48155">
          <cell r="A48155" t="str">
            <v>QTTot202021W09000007RSLNAV</v>
          </cell>
          <cell r="B48155">
            <v>202021</v>
          </cell>
          <cell r="C48155" t="str">
            <v>QT</v>
          </cell>
          <cell r="D48155" t="str">
            <v>Tot</v>
          </cell>
          <cell r="E48155" t="str">
            <v>W09000007</v>
          </cell>
          <cell r="F48155" t="str">
            <v>RS</v>
          </cell>
          <cell r="G48155" t="str">
            <v>LN</v>
          </cell>
          <cell r="H48155" t="str">
            <v>AV</v>
          </cell>
          <cell r="I48155" t="str">
            <v>TO</v>
          </cell>
          <cell r="K48155" t="str">
            <v xml:space="preserve">*         </v>
          </cell>
          <cell r="L48155">
            <v>0</v>
          </cell>
        </row>
        <row r="48156">
          <cell r="A48156" t="str">
            <v>QTTot202021W09000007RSLNC</v>
          </cell>
          <cell r="B48156">
            <v>202021</v>
          </cell>
          <cell r="C48156" t="str">
            <v>QT</v>
          </cell>
          <cell r="D48156" t="str">
            <v>Tot</v>
          </cell>
          <cell r="E48156" t="str">
            <v>W09000007</v>
          </cell>
          <cell r="F48156" t="str">
            <v>RS</v>
          </cell>
          <cell r="G48156" t="str">
            <v>LN</v>
          </cell>
          <cell r="H48156" t="str">
            <v>C</v>
          </cell>
          <cell r="I48156" t="str">
            <v>TO</v>
          </cell>
          <cell r="K48156" t="str">
            <v xml:space="preserve">*         </v>
          </cell>
          <cell r="L48156">
            <v>1</v>
          </cell>
        </row>
        <row r="48157">
          <cell r="A48157" t="str">
            <v>QTTot202021W09000007RSLND</v>
          </cell>
          <cell r="B48157">
            <v>202021</v>
          </cell>
          <cell r="C48157" t="str">
            <v>QT</v>
          </cell>
          <cell r="D48157" t="str">
            <v>Tot</v>
          </cell>
          <cell r="E48157" t="str">
            <v>W09000007</v>
          </cell>
          <cell r="F48157" t="str">
            <v>RS</v>
          </cell>
          <cell r="G48157" t="str">
            <v>LN</v>
          </cell>
          <cell r="H48157" t="str">
            <v>D</v>
          </cell>
          <cell r="I48157" t="str">
            <v>TO</v>
          </cell>
          <cell r="K48157" t="str">
            <v xml:space="preserve">*         </v>
          </cell>
          <cell r="L48157">
            <v>0</v>
          </cell>
        </row>
        <row r="48158">
          <cell r="A48158" t="str">
            <v>QTTot202021W09000007RSLNV</v>
          </cell>
          <cell r="B48158">
            <v>202021</v>
          </cell>
          <cell r="C48158" t="str">
            <v>QT</v>
          </cell>
          <cell r="D48158" t="str">
            <v>Tot</v>
          </cell>
          <cell r="E48158" t="str">
            <v>W09000007</v>
          </cell>
          <cell r="F48158" t="str">
            <v>RS</v>
          </cell>
          <cell r="G48158" t="str">
            <v>LN</v>
          </cell>
          <cell r="H48158" t="str">
            <v>V</v>
          </cell>
          <cell r="I48158" t="str">
            <v>TO</v>
          </cell>
          <cell r="K48158" t="str">
            <v xml:space="preserve">*         </v>
          </cell>
          <cell r="L48158">
            <v>0</v>
          </cell>
        </row>
        <row r="48159">
          <cell r="A48159" t="str">
            <v>QTTot202021W09000007RSTOAD</v>
          </cell>
          <cell r="B48159">
            <v>202021</v>
          </cell>
          <cell r="C48159" t="str">
            <v>QT</v>
          </cell>
          <cell r="D48159" t="str">
            <v>Tot</v>
          </cell>
          <cell r="E48159" t="str">
            <v>W09000007</v>
          </cell>
          <cell r="F48159" t="str">
            <v>RS</v>
          </cell>
          <cell r="G48159" t="str">
            <v>TO</v>
          </cell>
          <cell r="H48159" t="str">
            <v>AD</v>
          </cell>
          <cell r="I48159" t="str">
            <v>TO</v>
          </cell>
          <cell r="J48159">
            <v>1270</v>
          </cell>
          <cell r="L48159">
            <v>1273.7059380000001</v>
          </cell>
        </row>
        <row r="48160">
          <cell r="A48160" t="str">
            <v>QTTot202021W09000007RSTOAV</v>
          </cell>
          <cell r="B48160">
            <v>202021</v>
          </cell>
          <cell r="C48160" t="str">
            <v>QT</v>
          </cell>
          <cell r="D48160" t="str">
            <v>Tot</v>
          </cell>
          <cell r="E48160" t="str">
            <v>W09000007</v>
          </cell>
          <cell r="F48160" t="str">
            <v>RS</v>
          </cell>
          <cell r="G48160" t="str">
            <v>TO</v>
          </cell>
          <cell r="H48160" t="str">
            <v>AV</v>
          </cell>
          <cell r="I48160" t="str">
            <v>TO</v>
          </cell>
          <cell r="J48160">
            <v>204</v>
          </cell>
          <cell r="L48160">
            <v>204419.21450900001</v>
          </cell>
        </row>
        <row r="48161">
          <cell r="A48161" t="str">
            <v>QTTot202021W09000007RSTOC</v>
          </cell>
          <cell r="B48161">
            <v>202021</v>
          </cell>
          <cell r="C48161" t="str">
            <v>QT</v>
          </cell>
          <cell r="D48161" t="str">
            <v>Tot</v>
          </cell>
          <cell r="E48161" t="str">
            <v>W09000007</v>
          </cell>
          <cell r="F48161" t="str">
            <v>RS</v>
          </cell>
          <cell r="G48161" t="str">
            <v>TO</v>
          </cell>
          <cell r="H48161" t="str">
            <v>C</v>
          </cell>
          <cell r="I48161" t="str">
            <v>TO</v>
          </cell>
          <cell r="J48161">
            <v>1120</v>
          </cell>
          <cell r="L48161">
            <v>1116.5</v>
          </cell>
        </row>
        <row r="48162">
          <cell r="A48162" t="str">
            <v>QTTot202021W09000007RSTOD</v>
          </cell>
          <cell r="B48162">
            <v>202021</v>
          </cell>
          <cell r="C48162" t="str">
            <v>QT</v>
          </cell>
          <cell r="D48162" t="str">
            <v>Tot</v>
          </cell>
          <cell r="E48162" t="str">
            <v>W09000007</v>
          </cell>
          <cell r="F48162" t="str">
            <v>RS</v>
          </cell>
          <cell r="G48162" t="str">
            <v>TO</v>
          </cell>
          <cell r="H48162" t="str">
            <v>D</v>
          </cell>
          <cell r="I48162" t="str">
            <v>TO</v>
          </cell>
          <cell r="J48162">
            <v>1.4</v>
          </cell>
          <cell r="L48162">
            <v>1422092.68</v>
          </cell>
        </row>
        <row r="48163">
          <cell r="A48163" t="str">
            <v>QTTot202021W09000007RSTOV</v>
          </cell>
          <cell r="B48163">
            <v>202021</v>
          </cell>
          <cell r="C48163" t="str">
            <v>QT</v>
          </cell>
          <cell r="D48163" t="str">
            <v>Tot</v>
          </cell>
          <cell r="E48163" t="str">
            <v>W09000007</v>
          </cell>
          <cell r="F48163" t="str">
            <v>RS</v>
          </cell>
          <cell r="G48163" t="str">
            <v>TO</v>
          </cell>
          <cell r="H48163" t="str">
            <v>V</v>
          </cell>
          <cell r="I48163" t="str">
            <v>TO</v>
          </cell>
          <cell r="J48163">
            <v>228</v>
          </cell>
          <cell r="L48163">
            <v>228234053</v>
          </cell>
        </row>
        <row r="48164">
          <cell r="A48164" t="str">
            <v>QTTot202021W09000008HRCOAD</v>
          </cell>
          <cell r="B48164">
            <v>202021</v>
          </cell>
          <cell r="C48164" t="str">
            <v>QT</v>
          </cell>
          <cell r="D48164" t="str">
            <v>Tot</v>
          </cell>
          <cell r="E48164" t="str">
            <v>W09000008</v>
          </cell>
          <cell r="F48164" t="str">
            <v>HR</v>
          </cell>
          <cell r="G48164" t="str">
            <v>CO</v>
          </cell>
          <cell r="H48164" t="str">
            <v>AD</v>
          </cell>
          <cell r="I48164" t="str">
            <v>TO</v>
          </cell>
          <cell r="J48164">
            <v>5270</v>
          </cell>
          <cell r="L48164">
            <v>5268.4234210000004</v>
          </cell>
        </row>
        <row r="48165">
          <cell r="A48165" t="str">
            <v>QTTot202021W09000008HRCOD</v>
          </cell>
          <cell r="B48165">
            <v>202021</v>
          </cell>
          <cell r="C48165" t="str">
            <v>QT</v>
          </cell>
          <cell r="D48165" t="str">
            <v>Tot</v>
          </cell>
          <cell r="E48165" t="str">
            <v>W09000008</v>
          </cell>
          <cell r="F48165" t="str">
            <v>HR</v>
          </cell>
          <cell r="G48165" t="str">
            <v>CO</v>
          </cell>
          <cell r="H48165" t="str">
            <v>D</v>
          </cell>
          <cell r="I48165" t="str">
            <v>TO</v>
          </cell>
          <cell r="J48165">
            <v>1</v>
          </cell>
          <cell r="L48165">
            <v>1001000.45</v>
          </cell>
        </row>
        <row r="48166">
          <cell r="A48166" t="str">
            <v>QTTot202021W09000008HRLAAD</v>
          </cell>
          <cell r="B48166">
            <v>202021</v>
          </cell>
          <cell r="C48166" t="str">
            <v>QT</v>
          </cell>
          <cell r="D48166" t="str">
            <v>Tot</v>
          </cell>
          <cell r="E48166" t="str">
            <v>W09000008</v>
          </cell>
          <cell r="F48166" t="str">
            <v>HR</v>
          </cell>
          <cell r="G48166" t="str">
            <v>LA</v>
          </cell>
          <cell r="H48166" t="str">
            <v>AD</v>
          </cell>
          <cell r="I48166" t="str">
            <v>TO</v>
          </cell>
          <cell r="J48166">
            <v>6840</v>
          </cell>
          <cell r="L48166">
            <v>6836.7443469999998</v>
          </cell>
        </row>
        <row r="48167">
          <cell r="A48167" t="str">
            <v>QTTot202021W09000008HRLAD</v>
          </cell>
          <cell r="B48167">
            <v>202021</v>
          </cell>
          <cell r="C48167" t="str">
            <v>QT</v>
          </cell>
          <cell r="D48167" t="str">
            <v>Tot</v>
          </cell>
          <cell r="E48167" t="str">
            <v>W09000008</v>
          </cell>
          <cell r="F48167" t="str">
            <v>HR</v>
          </cell>
          <cell r="G48167" t="str">
            <v>LA</v>
          </cell>
          <cell r="H48167" t="str">
            <v>D</v>
          </cell>
          <cell r="I48167" t="str">
            <v>TO</v>
          </cell>
          <cell r="J48167">
            <v>0.1</v>
          </cell>
          <cell r="L48167">
            <v>78622.559999999998</v>
          </cell>
        </row>
        <row r="48168">
          <cell r="A48168" t="str">
            <v>QTTot202021W09000008HRLNAD</v>
          </cell>
          <cell r="B48168">
            <v>202021</v>
          </cell>
          <cell r="C48168" t="str">
            <v>QT</v>
          </cell>
          <cell r="D48168" t="str">
            <v>Tot</v>
          </cell>
          <cell r="E48168" t="str">
            <v>W09000008</v>
          </cell>
          <cell r="F48168" t="str">
            <v>HR</v>
          </cell>
          <cell r="G48168" t="str">
            <v>LN</v>
          </cell>
          <cell r="H48168" t="str">
            <v>AD</v>
          </cell>
          <cell r="I48168" t="str">
            <v>TO</v>
          </cell>
          <cell r="K48168" t="str">
            <v xml:space="preserve">*         </v>
          </cell>
          <cell r="L48168">
            <v>0</v>
          </cell>
        </row>
        <row r="48169">
          <cell r="A48169" t="str">
            <v>QTTot202021W09000008HRLND</v>
          </cell>
          <cell r="B48169">
            <v>202021</v>
          </cell>
          <cell r="C48169" t="str">
            <v>QT</v>
          </cell>
          <cell r="D48169" t="str">
            <v>Tot</v>
          </cell>
          <cell r="E48169" t="str">
            <v>W09000008</v>
          </cell>
          <cell r="F48169" t="str">
            <v>HR</v>
          </cell>
          <cell r="G48169" t="str">
            <v>LN</v>
          </cell>
          <cell r="H48169" t="str">
            <v>D</v>
          </cell>
          <cell r="I48169" t="str">
            <v>TO</v>
          </cell>
          <cell r="K48169" t="str">
            <v xml:space="preserve">*         </v>
          </cell>
          <cell r="L48169">
            <v>0</v>
          </cell>
        </row>
        <row r="48170">
          <cell r="A48170" t="str">
            <v>QTTot202021W09000008HRTOAD</v>
          </cell>
          <cell r="B48170">
            <v>202021</v>
          </cell>
          <cell r="C48170" t="str">
            <v>QT</v>
          </cell>
          <cell r="D48170" t="str">
            <v>Tot</v>
          </cell>
          <cell r="E48170" t="str">
            <v>W09000008</v>
          </cell>
          <cell r="F48170" t="str">
            <v>HR</v>
          </cell>
          <cell r="G48170" t="str">
            <v>TO</v>
          </cell>
          <cell r="H48170" t="str">
            <v>AD</v>
          </cell>
          <cell r="I48170" t="str">
            <v>TO</v>
          </cell>
          <cell r="J48170">
            <v>5330</v>
          </cell>
          <cell r="L48170">
            <v>5331.4716539999999</v>
          </cell>
        </row>
        <row r="48171">
          <cell r="A48171" t="str">
            <v>QTTot202021W09000008HRTOD</v>
          </cell>
          <cell r="B48171">
            <v>202021</v>
          </cell>
          <cell r="C48171" t="str">
            <v>QT</v>
          </cell>
          <cell r="D48171" t="str">
            <v>Tot</v>
          </cell>
          <cell r="E48171" t="str">
            <v>W09000008</v>
          </cell>
          <cell r="F48171" t="str">
            <v>HR</v>
          </cell>
          <cell r="G48171" t="str">
            <v>TO</v>
          </cell>
          <cell r="H48171" t="str">
            <v>D</v>
          </cell>
          <cell r="I48171" t="str">
            <v>TO</v>
          </cell>
          <cell r="J48171">
            <v>1.1000000000000001</v>
          </cell>
          <cell r="L48171">
            <v>1079623.01</v>
          </cell>
        </row>
        <row r="48172">
          <cell r="A48172" t="str">
            <v>QTTot202021W09000008MRCOAD</v>
          </cell>
          <cell r="B48172">
            <v>202021</v>
          </cell>
          <cell r="C48172" t="str">
            <v>QT</v>
          </cell>
          <cell r="D48172" t="str">
            <v>Tot</v>
          </cell>
          <cell r="E48172" t="str">
            <v>W09000008</v>
          </cell>
          <cell r="F48172" t="str">
            <v>MR</v>
          </cell>
          <cell r="G48172" t="str">
            <v>CO</v>
          </cell>
          <cell r="H48172" t="str">
            <v>AD</v>
          </cell>
          <cell r="I48172" t="str">
            <v>TO</v>
          </cell>
          <cell r="J48172">
            <v>1120</v>
          </cell>
          <cell r="L48172">
            <v>1116.8889469999999</v>
          </cell>
        </row>
        <row r="48173">
          <cell r="A48173" t="str">
            <v>QTTot202021W09000008MRCOD</v>
          </cell>
          <cell r="B48173">
            <v>202021</v>
          </cell>
          <cell r="C48173" t="str">
            <v>QT</v>
          </cell>
          <cell r="D48173" t="str">
            <v>Tot</v>
          </cell>
          <cell r="E48173" t="str">
            <v>W09000008</v>
          </cell>
          <cell r="F48173" t="str">
            <v>MR</v>
          </cell>
          <cell r="G48173" t="str">
            <v>CO</v>
          </cell>
          <cell r="H48173" t="str">
            <v>D</v>
          </cell>
          <cell r="I48173" t="str">
            <v>TO</v>
          </cell>
          <cell r="J48173">
            <v>0.2</v>
          </cell>
          <cell r="L48173">
            <v>212208.9</v>
          </cell>
        </row>
        <row r="48174">
          <cell r="A48174" t="str">
            <v>QTTot202021W09000008MRLAAD</v>
          </cell>
          <cell r="B48174">
            <v>202021</v>
          </cell>
          <cell r="C48174" t="str">
            <v>QT</v>
          </cell>
          <cell r="D48174" t="str">
            <v>Tot</v>
          </cell>
          <cell r="E48174" t="str">
            <v>W09000008</v>
          </cell>
          <cell r="F48174" t="str">
            <v>MR</v>
          </cell>
          <cell r="G48174" t="str">
            <v>LA</v>
          </cell>
          <cell r="H48174" t="str">
            <v>AD</v>
          </cell>
          <cell r="I48174" t="str">
            <v>TO</v>
          </cell>
          <cell r="J48174">
            <v>90</v>
          </cell>
          <cell r="L48174">
            <v>86.956520999999995</v>
          </cell>
        </row>
        <row r="48175">
          <cell r="A48175" t="str">
            <v>QTTot202021W09000008MRLAD</v>
          </cell>
          <cell r="B48175">
            <v>202021</v>
          </cell>
          <cell r="C48175" t="str">
            <v>QT</v>
          </cell>
          <cell r="D48175" t="str">
            <v>Tot</v>
          </cell>
          <cell r="E48175" t="str">
            <v>W09000008</v>
          </cell>
          <cell r="F48175" t="str">
            <v>MR</v>
          </cell>
          <cell r="G48175" t="str">
            <v>LA</v>
          </cell>
          <cell r="H48175" t="str">
            <v>D</v>
          </cell>
          <cell r="I48175" t="str">
            <v>TO</v>
          </cell>
          <cell r="K48175" t="str">
            <v xml:space="preserve">~         </v>
          </cell>
          <cell r="L48175">
            <v>1000</v>
          </cell>
        </row>
        <row r="48176">
          <cell r="A48176" t="str">
            <v>QTTot202021W09000008MRLNAD</v>
          </cell>
          <cell r="B48176">
            <v>202021</v>
          </cell>
          <cell r="C48176" t="str">
            <v>QT</v>
          </cell>
          <cell r="D48176" t="str">
            <v>Tot</v>
          </cell>
          <cell r="E48176" t="str">
            <v>W09000008</v>
          </cell>
          <cell r="F48176" t="str">
            <v>MR</v>
          </cell>
          <cell r="G48176" t="str">
            <v>LN</v>
          </cell>
          <cell r="H48176" t="str">
            <v>AD</v>
          </cell>
          <cell r="I48176" t="str">
            <v>TO</v>
          </cell>
          <cell r="K48176" t="str">
            <v xml:space="preserve">*         </v>
          </cell>
          <cell r="L48176">
            <v>0</v>
          </cell>
        </row>
        <row r="48177">
          <cell r="A48177" t="str">
            <v>QTTot202021W09000008MRLND</v>
          </cell>
          <cell r="B48177">
            <v>202021</v>
          </cell>
          <cell r="C48177" t="str">
            <v>QT</v>
          </cell>
          <cell r="D48177" t="str">
            <v>Tot</v>
          </cell>
          <cell r="E48177" t="str">
            <v>W09000008</v>
          </cell>
          <cell r="F48177" t="str">
            <v>MR</v>
          </cell>
          <cell r="G48177" t="str">
            <v>LN</v>
          </cell>
          <cell r="H48177" t="str">
            <v>D</v>
          </cell>
          <cell r="I48177" t="str">
            <v>TO</v>
          </cell>
          <cell r="K48177" t="str">
            <v xml:space="preserve">*         </v>
          </cell>
          <cell r="L48177">
            <v>0</v>
          </cell>
        </row>
        <row r="48178">
          <cell r="A48178" t="str">
            <v>QTTot202021W09000008MRTOAD</v>
          </cell>
          <cell r="B48178">
            <v>202021</v>
          </cell>
          <cell r="C48178" t="str">
            <v>QT</v>
          </cell>
          <cell r="D48178" t="str">
            <v>Tot</v>
          </cell>
          <cell r="E48178" t="str">
            <v>W09000008</v>
          </cell>
          <cell r="F48178" t="str">
            <v>MR</v>
          </cell>
          <cell r="G48178" t="str">
            <v>TO</v>
          </cell>
          <cell r="H48178" t="str">
            <v>AD</v>
          </cell>
          <cell r="I48178" t="str">
            <v>TO</v>
          </cell>
          <cell r="J48178">
            <v>1050</v>
          </cell>
          <cell r="L48178">
            <v>1052.883456</v>
          </cell>
        </row>
        <row r="48179">
          <cell r="A48179" t="str">
            <v>QTTot202021W09000008MRTOD</v>
          </cell>
          <cell r="B48179">
            <v>202021</v>
          </cell>
          <cell r="C48179" t="str">
            <v>QT</v>
          </cell>
          <cell r="D48179" t="str">
            <v>Tot</v>
          </cell>
          <cell r="E48179" t="str">
            <v>W09000008</v>
          </cell>
          <cell r="F48179" t="str">
            <v>MR</v>
          </cell>
          <cell r="G48179" t="str">
            <v>TO</v>
          </cell>
          <cell r="H48179" t="str">
            <v>D</v>
          </cell>
          <cell r="I48179" t="str">
            <v>TO</v>
          </cell>
          <cell r="J48179">
            <v>0.2</v>
          </cell>
          <cell r="L48179">
            <v>213208.9</v>
          </cell>
        </row>
        <row r="48180">
          <cell r="A48180" t="str">
            <v>QTTot202021W09000008RECOAD</v>
          </cell>
          <cell r="B48180">
            <v>202021</v>
          </cell>
          <cell r="C48180" t="str">
            <v>QT</v>
          </cell>
          <cell r="D48180" t="str">
            <v>Tot</v>
          </cell>
          <cell r="E48180" t="str">
            <v>W09000008</v>
          </cell>
          <cell r="F48180" t="str">
            <v>RE</v>
          </cell>
          <cell r="G48180" t="str">
            <v>CO</v>
          </cell>
          <cell r="H48180" t="str">
            <v>AD</v>
          </cell>
          <cell r="I48180" t="str">
            <v>TO</v>
          </cell>
          <cell r="J48180">
            <v>2470</v>
          </cell>
          <cell r="L48180">
            <v>2473.4542430000001</v>
          </cell>
        </row>
        <row r="48181">
          <cell r="A48181" t="str">
            <v>QTTot202021W09000008RECOAV</v>
          </cell>
          <cell r="B48181">
            <v>202021</v>
          </cell>
          <cell r="C48181" t="str">
            <v>QT</v>
          </cell>
          <cell r="D48181" t="str">
            <v>Tot</v>
          </cell>
          <cell r="E48181" t="str">
            <v>W09000008</v>
          </cell>
          <cell r="F48181" t="str">
            <v>RE</v>
          </cell>
          <cell r="G48181" t="str">
            <v>CO</v>
          </cell>
          <cell r="H48181" t="str">
            <v>AV</v>
          </cell>
          <cell r="I48181" t="str">
            <v>TO</v>
          </cell>
          <cell r="J48181">
            <v>196</v>
          </cell>
          <cell r="L48181">
            <v>195856.240131</v>
          </cell>
        </row>
        <row r="48182">
          <cell r="A48182" t="str">
            <v>QTTot202021W09000008RECOC</v>
          </cell>
          <cell r="B48182">
            <v>202021</v>
          </cell>
          <cell r="C48182" t="str">
            <v>QT</v>
          </cell>
          <cell r="D48182" t="str">
            <v>Tot</v>
          </cell>
          <cell r="E48182" t="str">
            <v>W09000008</v>
          </cell>
          <cell r="F48182" t="str">
            <v>RE</v>
          </cell>
          <cell r="G48182" t="str">
            <v>CO</v>
          </cell>
          <cell r="H48182" t="str">
            <v>C</v>
          </cell>
          <cell r="I48182" t="str">
            <v>TO</v>
          </cell>
          <cell r="J48182">
            <v>910</v>
          </cell>
          <cell r="L48182">
            <v>912</v>
          </cell>
        </row>
        <row r="48183">
          <cell r="A48183" t="str">
            <v>QTTot202021W09000008RECOD</v>
          </cell>
          <cell r="B48183">
            <v>202021</v>
          </cell>
          <cell r="C48183" t="str">
            <v>QT</v>
          </cell>
          <cell r="D48183" t="str">
            <v>Tot</v>
          </cell>
          <cell r="E48183" t="str">
            <v>W09000008</v>
          </cell>
          <cell r="F48183" t="str">
            <v>RE</v>
          </cell>
          <cell r="G48183" t="str">
            <v>CO</v>
          </cell>
          <cell r="H48183" t="str">
            <v>D</v>
          </cell>
          <cell r="I48183" t="str">
            <v>TO</v>
          </cell>
          <cell r="J48183">
            <v>2.2999999999999998</v>
          </cell>
          <cell r="L48183">
            <v>2255790.27</v>
          </cell>
        </row>
        <row r="48184">
          <cell r="A48184" t="str">
            <v>QTTot202021W09000008RECOV</v>
          </cell>
          <cell r="B48184">
            <v>202021</v>
          </cell>
          <cell r="C48184" t="str">
            <v>QT</v>
          </cell>
          <cell r="D48184" t="str">
            <v>Tot</v>
          </cell>
          <cell r="E48184" t="str">
            <v>W09000008</v>
          </cell>
          <cell r="F48184" t="str">
            <v>RE</v>
          </cell>
          <cell r="G48184" t="str">
            <v>CO</v>
          </cell>
          <cell r="H48184" t="str">
            <v>V</v>
          </cell>
          <cell r="I48184" t="str">
            <v>TO</v>
          </cell>
          <cell r="J48184">
            <v>179</v>
          </cell>
          <cell r="L48184">
            <v>178620891</v>
          </cell>
        </row>
        <row r="48185">
          <cell r="A48185" t="str">
            <v>QTTot202021W09000008RELAAD</v>
          </cell>
          <cell r="B48185">
            <v>202021</v>
          </cell>
          <cell r="C48185" t="str">
            <v>QT</v>
          </cell>
          <cell r="D48185" t="str">
            <v>Tot</v>
          </cell>
          <cell r="E48185" t="str">
            <v>W09000008</v>
          </cell>
          <cell r="F48185" t="str">
            <v>RE</v>
          </cell>
          <cell r="G48185" t="str">
            <v>LA</v>
          </cell>
          <cell r="H48185" t="str">
            <v>AD</v>
          </cell>
          <cell r="I48185" t="str">
            <v>TO</v>
          </cell>
          <cell r="J48185">
            <v>3190</v>
          </cell>
          <cell r="L48185">
            <v>3188.5108770000002</v>
          </cell>
        </row>
        <row r="48186">
          <cell r="A48186" t="str">
            <v>QTTot202021W09000008RELAAV</v>
          </cell>
          <cell r="B48186">
            <v>202021</v>
          </cell>
          <cell r="C48186" t="str">
            <v>QT</v>
          </cell>
          <cell r="D48186" t="str">
            <v>Tot</v>
          </cell>
          <cell r="E48186" t="str">
            <v>W09000008</v>
          </cell>
          <cell r="F48186" t="str">
            <v>RE</v>
          </cell>
          <cell r="G48186" t="str">
            <v>LA</v>
          </cell>
          <cell r="H48186" t="str">
            <v>AV</v>
          </cell>
          <cell r="I48186" t="str">
            <v>TO</v>
          </cell>
          <cell r="J48186">
            <v>165</v>
          </cell>
          <cell r="L48186">
            <v>164622.84210499999</v>
          </cell>
        </row>
        <row r="48187">
          <cell r="A48187" t="str">
            <v>QTTot202021W09000008RELAC</v>
          </cell>
          <cell r="B48187">
            <v>202021</v>
          </cell>
          <cell r="C48187" t="str">
            <v>QT</v>
          </cell>
          <cell r="D48187" t="str">
            <v>Tot</v>
          </cell>
          <cell r="E48187" t="str">
            <v>W09000008</v>
          </cell>
          <cell r="F48187" t="str">
            <v>RE</v>
          </cell>
          <cell r="G48187" t="str">
            <v>LA</v>
          </cell>
          <cell r="H48187" t="str">
            <v>C</v>
          </cell>
          <cell r="I48187" t="str">
            <v>TO</v>
          </cell>
          <cell r="J48187">
            <v>30</v>
          </cell>
          <cell r="L48187">
            <v>28.5</v>
          </cell>
        </row>
        <row r="48188">
          <cell r="A48188" t="str">
            <v>QTTot202021W09000008RELAD</v>
          </cell>
          <cell r="B48188">
            <v>202021</v>
          </cell>
          <cell r="C48188" t="str">
            <v>QT</v>
          </cell>
          <cell r="D48188" t="str">
            <v>Tot</v>
          </cell>
          <cell r="E48188" t="str">
            <v>W09000008</v>
          </cell>
          <cell r="F48188" t="str">
            <v>RE</v>
          </cell>
          <cell r="G48188" t="str">
            <v>LA</v>
          </cell>
          <cell r="H48188" t="str">
            <v>D</v>
          </cell>
          <cell r="I48188" t="str">
            <v>TO</v>
          </cell>
          <cell r="J48188">
            <v>0.1</v>
          </cell>
          <cell r="L48188">
            <v>90872.56</v>
          </cell>
        </row>
        <row r="48189">
          <cell r="A48189" t="str">
            <v>QTTot202021W09000008RELAV</v>
          </cell>
          <cell r="B48189">
            <v>202021</v>
          </cell>
          <cell r="C48189" t="str">
            <v>QT</v>
          </cell>
          <cell r="D48189" t="str">
            <v>Tot</v>
          </cell>
          <cell r="E48189" t="str">
            <v>W09000008</v>
          </cell>
          <cell r="F48189" t="str">
            <v>RE</v>
          </cell>
          <cell r="G48189" t="str">
            <v>LA</v>
          </cell>
          <cell r="H48189" t="str">
            <v>V</v>
          </cell>
          <cell r="I48189" t="str">
            <v>TO</v>
          </cell>
          <cell r="J48189">
            <v>5</v>
          </cell>
          <cell r="L48189">
            <v>4691751</v>
          </cell>
        </row>
        <row r="48190">
          <cell r="A48190" t="str">
            <v>QTTot202021W09000008RELNAD</v>
          </cell>
          <cell r="B48190">
            <v>202021</v>
          </cell>
          <cell r="C48190" t="str">
            <v>QT</v>
          </cell>
          <cell r="D48190" t="str">
            <v>Tot</v>
          </cell>
          <cell r="E48190" t="str">
            <v>W09000008</v>
          </cell>
          <cell r="F48190" t="str">
            <v>RE</v>
          </cell>
          <cell r="G48190" t="str">
            <v>LN</v>
          </cell>
          <cell r="H48190" t="str">
            <v>AD</v>
          </cell>
          <cell r="I48190" t="str">
            <v>TO</v>
          </cell>
          <cell r="K48190" t="str">
            <v xml:space="preserve">*         </v>
          </cell>
          <cell r="L48190">
            <v>0</v>
          </cell>
        </row>
        <row r="48191">
          <cell r="A48191" t="str">
            <v>QTTot202021W09000008RELNAV</v>
          </cell>
          <cell r="B48191">
            <v>202021</v>
          </cell>
          <cell r="C48191" t="str">
            <v>QT</v>
          </cell>
          <cell r="D48191" t="str">
            <v>Tot</v>
          </cell>
          <cell r="E48191" t="str">
            <v>W09000008</v>
          </cell>
          <cell r="F48191" t="str">
            <v>RE</v>
          </cell>
          <cell r="G48191" t="str">
            <v>LN</v>
          </cell>
          <cell r="H48191" t="str">
            <v>AV</v>
          </cell>
          <cell r="I48191" t="str">
            <v>TO</v>
          </cell>
          <cell r="K48191" t="str">
            <v xml:space="preserve">*         </v>
          </cell>
          <cell r="L48191">
            <v>21222.666666000001</v>
          </cell>
        </row>
        <row r="48192">
          <cell r="A48192" t="str">
            <v>QTTot202021W09000008RELNC</v>
          </cell>
          <cell r="B48192">
            <v>202021</v>
          </cell>
          <cell r="C48192" t="str">
            <v>QT</v>
          </cell>
          <cell r="D48192" t="str">
            <v>Tot</v>
          </cell>
          <cell r="E48192" t="str">
            <v>W09000008</v>
          </cell>
          <cell r="F48192" t="str">
            <v>RE</v>
          </cell>
          <cell r="G48192" t="str">
            <v>LN</v>
          </cell>
          <cell r="H48192" t="str">
            <v>C</v>
          </cell>
          <cell r="I48192" t="str">
            <v>TO</v>
          </cell>
          <cell r="K48192" t="str">
            <v xml:space="preserve">*         </v>
          </cell>
          <cell r="L48192">
            <v>3</v>
          </cell>
        </row>
        <row r="48193">
          <cell r="A48193" t="str">
            <v>QTTot202021W09000008RELND</v>
          </cell>
          <cell r="B48193">
            <v>202021</v>
          </cell>
          <cell r="C48193" t="str">
            <v>QT</v>
          </cell>
          <cell r="D48193" t="str">
            <v>Tot</v>
          </cell>
          <cell r="E48193" t="str">
            <v>W09000008</v>
          </cell>
          <cell r="F48193" t="str">
            <v>RE</v>
          </cell>
          <cell r="G48193" t="str">
            <v>LN</v>
          </cell>
          <cell r="H48193" t="str">
            <v>D</v>
          </cell>
          <cell r="I48193" t="str">
            <v>TO</v>
          </cell>
          <cell r="K48193" t="str">
            <v xml:space="preserve">*         </v>
          </cell>
          <cell r="L48193">
            <v>0</v>
          </cell>
        </row>
        <row r="48194">
          <cell r="A48194" t="str">
            <v>QTTot202021W09000008RELNV</v>
          </cell>
          <cell r="B48194">
            <v>202021</v>
          </cell>
          <cell r="C48194" t="str">
            <v>QT</v>
          </cell>
          <cell r="D48194" t="str">
            <v>Tot</v>
          </cell>
          <cell r="E48194" t="str">
            <v>W09000008</v>
          </cell>
          <cell r="F48194" t="str">
            <v>RE</v>
          </cell>
          <cell r="G48194" t="str">
            <v>LN</v>
          </cell>
          <cell r="H48194" t="str">
            <v>V</v>
          </cell>
          <cell r="I48194" t="str">
            <v>TO</v>
          </cell>
          <cell r="K48194" t="str">
            <v xml:space="preserve">*         </v>
          </cell>
          <cell r="L48194">
            <v>63668</v>
          </cell>
        </row>
        <row r="48195">
          <cell r="A48195" t="str">
            <v>QTTot202021W09000008RETOAD</v>
          </cell>
          <cell r="B48195">
            <v>202021</v>
          </cell>
          <cell r="C48195" t="str">
            <v>QT</v>
          </cell>
          <cell r="D48195" t="str">
            <v>Tot</v>
          </cell>
          <cell r="E48195" t="str">
            <v>W09000008</v>
          </cell>
          <cell r="F48195" t="str">
            <v>RE</v>
          </cell>
          <cell r="G48195" t="str">
            <v>TO</v>
          </cell>
          <cell r="H48195" t="str">
            <v>AD</v>
          </cell>
          <cell r="I48195" t="str">
            <v>TO</v>
          </cell>
          <cell r="J48195">
            <v>2490</v>
          </cell>
          <cell r="L48195">
            <v>2487.1890090000002</v>
          </cell>
        </row>
        <row r="48196">
          <cell r="A48196" t="str">
            <v>QTTot202021W09000008RETOAV</v>
          </cell>
          <cell r="B48196">
            <v>202021</v>
          </cell>
          <cell r="C48196" t="str">
            <v>QT</v>
          </cell>
          <cell r="D48196" t="str">
            <v>Tot</v>
          </cell>
          <cell r="E48196" t="str">
            <v>W09000008</v>
          </cell>
          <cell r="F48196" t="str">
            <v>RE</v>
          </cell>
          <cell r="G48196" t="str">
            <v>TO</v>
          </cell>
          <cell r="H48196" t="str">
            <v>AV</v>
          </cell>
          <cell r="I48196" t="str">
            <v>TO</v>
          </cell>
          <cell r="J48196">
            <v>194</v>
          </cell>
          <cell r="L48196">
            <v>194357.509273</v>
          </cell>
        </row>
        <row r="48197">
          <cell r="A48197" t="str">
            <v>QTTot202021W09000008RETOC</v>
          </cell>
          <cell r="B48197">
            <v>202021</v>
          </cell>
          <cell r="C48197" t="str">
            <v>QT</v>
          </cell>
          <cell r="D48197" t="str">
            <v>Tot</v>
          </cell>
          <cell r="E48197" t="str">
            <v>W09000008</v>
          </cell>
          <cell r="F48197" t="str">
            <v>RE</v>
          </cell>
          <cell r="G48197" t="str">
            <v>TO</v>
          </cell>
          <cell r="H48197" t="str">
            <v>C</v>
          </cell>
          <cell r="I48197" t="str">
            <v>TO</v>
          </cell>
          <cell r="J48197">
            <v>940</v>
          </cell>
          <cell r="L48197">
            <v>943.5</v>
          </cell>
        </row>
        <row r="48198">
          <cell r="A48198" t="str">
            <v>QTTot202021W09000008RETOD</v>
          </cell>
          <cell r="B48198">
            <v>202021</v>
          </cell>
          <cell r="C48198" t="str">
            <v>QT</v>
          </cell>
          <cell r="D48198" t="str">
            <v>Tot</v>
          </cell>
          <cell r="E48198" t="str">
            <v>W09000008</v>
          </cell>
          <cell r="F48198" t="str">
            <v>RE</v>
          </cell>
          <cell r="G48198" t="str">
            <v>TO</v>
          </cell>
          <cell r="H48198" t="str">
            <v>D</v>
          </cell>
          <cell r="I48198" t="str">
            <v>TO</v>
          </cell>
          <cell r="J48198">
            <v>2.2999999999999998</v>
          </cell>
          <cell r="L48198">
            <v>2346662.83</v>
          </cell>
        </row>
        <row r="48199">
          <cell r="A48199" t="str">
            <v>QTTot202021W09000008RETOV</v>
          </cell>
          <cell r="B48199">
            <v>202021</v>
          </cell>
          <cell r="C48199" t="str">
            <v>QT</v>
          </cell>
          <cell r="D48199" t="str">
            <v>Tot</v>
          </cell>
          <cell r="E48199" t="str">
            <v>W09000008</v>
          </cell>
          <cell r="F48199" t="str">
            <v>RE</v>
          </cell>
          <cell r="G48199" t="str">
            <v>TO</v>
          </cell>
          <cell r="H48199" t="str">
            <v>V</v>
          </cell>
          <cell r="I48199" t="str">
            <v>TO</v>
          </cell>
          <cell r="J48199">
            <v>183</v>
          </cell>
          <cell r="L48199">
            <v>183376310</v>
          </cell>
        </row>
        <row r="48200">
          <cell r="A48200" t="str">
            <v>QTTot202021W09000008RHCOAD</v>
          </cell>
          <cell r="B48200">
            <v>202021</v>
          </cell>
          <cell r="C48200" t="str">
            <v>QT</v>
          </cell>
          <cell r="D48200" t="str">
            <v>Tot</v>
          </cell>
          <cell r="E48200" t="str">
            <v>W09000008</v>
          </cell>
          <cell r="F48200" t="str">
            <v>RH</v>
          </cell>
          <cell r="G48200" t="str">
            <v>CO</v>
          </cell>
          <cell r="H48200" t="str">
            <v>AD</v>
          </cell>
          <cell r="I48200" t="str">
            <v>TO</v>
          </cell>
          <cell r="J48200">
            <v>6390</v>
          </cell>
          <cell r="L48200">
            <v>6385.3123679999999</v>
          </cell>
        </row>
        <row r="48201">
          <cell r="A48201" t="str">
            <v>QTTot202021W09000008RHCOAV</v>
          </cell>
          <cell r="B48201">
            <v>202021</v>
          </cell>
          <cell r="C48201" t="str">
            <v>QT</v>
          </cell>
          <cell r="D48201" t="str">
            <v>Tot</v>
          </cell>
          <cell r="E48201" t="str">
            <v>W09000008</v>
          </cell>
          <cell r="F48201" t="str">
            <v>RH</v>
          </cell>
          <cell r="G48201" t="str">
            <v>CO</v>
          </cell>
          <cell r="H48201" t="str">
            <v>AV</v>
          </cell>
          <cell r="I48201" t="str">
            <v>TO</v>
          </cell>
          <cell r="J48201">
            <v>161</v>
          </cell>
          <cell r="L48201">
            <v>160881.24210500001</v>
          </cell>
        </row>
        <row r="48202">
          <cell r="A48202" t="str">
            <v>QTTot202021W09000008RHCOC</v>
          </cell>
          <cell r="B48202">
            <v>202021</v>
          </cell>
          <cell r="C48202" t="str">
            <v>QT</v>
          </cell>
          <cell r="D48202" t="str">
            <v>Tot</v>
          </cell>
          <cell r="E48202" t="str">
            <v>W09000008</v>
          </cell>
          <cell r="F48202" t="str">
            <v>RH</v>
          </cell>
          <cell r="G48202" t="str">
            <v>CO</v>
          </cell>
          <cell r="H48202" t="str">
            <v>C</v>
          </cell>
          <cell r="I48202" t="str">
            <v>TO</v>
          </cell>
          <cell r="J48202">
            <v>190</v>
          </cell>
          <cell r="L48202">
            <v>190</v>
          </cell>
        </row>
        <row r="48203">
          <cell r="A48203" t="str">
            <v>QTTot202021W09000008RHCOD</v>
          </cell>
          <cell r="B48203">
            <v>202021</v>
          </cell>
          <cell r="C48203" t="str">
            <v>QT</v>
          </cell>
          <cell r="D48203" t="str">
            <v>Tot</v>
          </cell>
          <cell r="E48203" t="str">
            <v>W09000008</v>
          </cell>
          <cell r="F48203" t="str">
            <v>RH</v>
          </cell>
          <cell r="G48203" t="str">
            <v>CO</v>
          </cell>
          <cell r="H48203" t="str">
            <v>D</v>
          </cell>
          <cell r="I48203" t="str">
            <v>TO</v>
          </cell>
          <cell r="J48203">
            <v>1.2</v>
          </cell>
          <cell r="L48203">
            <v>1213209.3500000001</v>
          </cell>
        </row>
        <row r="48204">
          <cell r="A48204" t="str">
            <v>QTTot202021W09000008RHCOV</v>
          </cell>
          <cell r="B48204">
            <v>202021</v>
          </cell>
          <cell r="C48204" t="str">
            <v>QT</v>
          </cell>
          <cell r="D48204" t="str">
            <v>Tot</v>
          </cell>
          <cell r="E48204" t="str">
            <v>W09000008</v>
          </cell>
          <cell r="F48204" t="str">
            <v>RH</v>
          </cell>
          <cell r="G48204" t="str">
            <v>CO</v>
          </cell>
          <cell r="H48204" t="str">
            <v>V</v>
          </cell>
          <cell r="I48204" t="str">
            <v>TO</v>
          </cell>
          <cell r="J48204">
            <v>31</v>
          </cell>
          <cell r="L48204">
            <v>30567436</v>
          </cell>
        </row>
        <row r="48205">
          <cell r="A48205" t="str">
            <v>QTTot202021W09000008RHLAAD</v>
          </cell>
          <cell r="B48205">
            <v>202021</v>
          </cell>
          <cell r="C48205" t="str">
            <v>QT</v>
          </cell>
          <cell r="D48205" t="str">
            <v>Tot</v>
          </cell>
          <cell r="E48205" t="str">
            <v>W09000008</v>
          </cell>
          <cell r="F48205" t="str">
            <v>RH</v>
          </cell>
          <cell r="G48205" t="str">
            <v>LA</v>
          </cell>
          <cell r="H48205" t="str">
            <v>AD</v>
          </cell>
          <cell r="I48205" t="str">
            <v>TO</v>
          </cell>
          <cell r="J48205">
            <v>6920</v>
          </cell>
          <cell r="L48205">
            <v>6923.7008690000002</v>
          </cell>
        </row>
        <row r="48206">
          <cell r="A48206" t="str">
            <v>QTTot202021W09000008RHLAAV</v>
          </cell>
          <cell r="B48206">
            <v>202021</v>
          </cell>
          <cell r="C48206" t="str">
            <v>QT</v>
          </cell>
          <cell r="D48206" t="str">
            <v>Tot</v>
          </cell>
          <cell r="E48206" t="str">
            <v>W09000008</v>
          </cell>
          <cell r="F48206" t="str">
            <v>RH</v>
          </cell>
          <cell r="G48206" t="str">
            <v>LA</v>
          </cell>
          <cell r="H48206" t="str">
            <v>AV</v>
          </cell>
          <cell r="I48206" t="str">
            <v>TO</v>
          </cell>
          <cell r="J48206">
            <v>212</v>
          </cell>
          <cell r="L48206">
            <v>211761.39130399999</v>
          </cell>
        </row>
        <row r="48207">
          <cell r="A48207" t="str">
            <v>QTTot202021W09000008RHLAC</v>
          </cell>
          <cell r="B48207">
            <v>202021</v>
          </cell>
          <cell r="C48207" t="str">
            <v>QT</v>
          </cell>
          <cell r="D48207" t="str">
            <v>Tot</v>
          </cell>
          <cell r="E48207" t="str">
            <v>W09000008</v>
          </cell>
          <cell r="F48207" t="str">
            <v>RH</v>
          </cell>
          <cell r="G48207" t="str">
            <v>LA</v>
          </cell>
          <cell r="H48207" t="str">
            <v>C</v>
          </cell>
          <cell r="I48207" t="str">
            <v>TO</v>
          </cell>
          <cell r="J48207">
            <v>10</v>
          </cell>
          <cell r="L48207">
            <v>11.5</v>
          </cell>
        </row>
        <row r="48208">
          <cell r="A48208" t="str">
            <v>QTTot202021W09000008RHLAD</v>
          </cell>
          <cell r="B48208">
            <v>202021</v>
          </cell>
          <cell r="C48208" t="str">
            <v>QT</v>
          </cell>
          <cell r="D48208" t="str">
            <v>Tot</v>
          </cell>
          <cell r="E48208" t="str">
            <v>W09000008</v>
          </cell>
          <cell r="F48208" t="str">
            <v>RH</v>
          </cell>
          <cell r="G48208" t="str">
            <v>LA</v>
          </cell>
          <cell r="H48208" t="str">
            <v>D</v>
          </cell>
          <cell r="I48208" t="str">
            <v>TO</v>
          </cell>
          <cell r="J48208">
            <v>0.1</v>
          </cell>
          <cell r="L48208">
            <v>79622.559999999998</v>
          </cell>
        </row>
        <row r="48209">
          <cell r="A48209" t="str">
            <v>QTTot202021W09000008RHLAV</v>
          </cell>
          <cell r="B48209">
            <v>202021</v>
          </cell>
          <cell r="C48209" t="str">
            <v>QT</v>
          </cell>
          <cell r="D48209" t="str">
            <v>Tot</v>
          </cell>
          <cell r="E48209" t="str">
            <v>W09000008</v>
          </cell>
          <cell r="F48209" t="str">
            <v>RH</v>
          </cell>
          <cell r="G48209" t="str">
            <v>LA</v>
          </cell>
          <cell r="H48209" t="str">
            <v>V</v>
          </cell>
          <cell r="I48209" t="str">
            <v>TO</v>
          </cell>
          <cell r="J48209">
            <v>2</v>
          </cell>
          <cell r="L48209">
            <v>2435256</v>
          </cell>
        </row>
        <row r="48210">
          <cell r="A48210" t="str">
            <v>QTTot202021W09000008RHLNAD</v>
          </cell>
          <cell r="B48210">
            <v>202021</v>
          </cell>
          <cell r="C48210" t="str">
            <v>QT</v>
          </cell>
          <cell r="D48210" t="str">
            <v>Tot</v>
          </cell>
          <cell r="E48210" t="str">
            <v>W09000008</v>
          </cell>
          <cell r="F48210" t="str">
            <v>RH</v>
          </cell>
          <cell r="G48210" t="str">
            <v>LN</v>
          </cell>
          <cell r="H48210" t="str">
            <v>AD</v>
          </cell>
          <cell r="I48210" t="str">
            <v>TO</v>
          </cell>
          <cell r="K48210" t="str">
            <v xml:space="preserve">*         </v>
          </cell>
          <cell r="L48210">
            <v>0</v>
          </cell>
        </row>
        <row r="48211">
          <cell r="A48211" t="str">
            <v>QTTot202021W09000008RHLNAV</v>
          </cell>
          <cell r="B48211">
            <v>202021</v>
          </cell>
          <cell r="C48211" t="str">
            <v>QT</v>
          </cell>
          <cell r="D48211" t="str">
            <v>Tot</v>
          </cell>
          <cell r="E48211" t="str">
            <v>W09000008</v>
          </cell>
          <cell r="F48211" t="str">
            <v>RH</v>
          </cell>
          <cell r="G48211" t="str">
            <v>LN</v>
          </cell>
          <cell r="H48211" t="str">
            <v>AV</v>
          </cell>
          <cell r="I48211" t="str">
            <v>TO</v>
          </cell>
          <cell r="K48211" t="str">
            <v xml:space="preserve">*         </v>
          </cell>
          <cell r="L48211">
            <v>3668</v>
          </cell>
        </row>
        <row r="48212">
          <cell r="A48212" t="str">
            <v>QTTot202021W09000008RHLNC</v>
          </cell>
          <cell r="B48212">
            <v>202021</v>
          </cell>
          <cell r="C48212" t="str">
            <v>QT</v>
          </cell>
          <cell r="D48212" t="str">
            <v>Tot</v>
          </cell>
          <cell r="E48212" t="str">
            <v>W09000008</v>
          </cell>
          <cell r="F48212" t="str">
            <v>RH</v>
          </cell>
          <cell r="G48212" t="str">
            <v>LN</v>
          </cell>
          <cell r="H48212" t="str">
            <v>C</v>
          </cell>
          <cell r="I48212" t="str">
            <v>TO</v>
          </cell>
          <cell r="K48212" t="str">
            <v xml:space="preserve">*         </v>
          </cell>
          <cell r="L48212">
            <v>1</v>
          </cell>
        </row>
        <row r="48213">
          <cell r="A48213" t="str">
            <v>QTTot202021W09000008RHLND</v>
          </cell>
          <cell r="B48213">
            <v>202021</v>
          </cell>
          <cell r="C48213" t="str">
            <v>QT</v>
          </cell>
          <cell r="D48213" t="str">
            <v>Tot</v>
          </cell>
          <cell r="E48213" t="str">
            <v>W09000008</v>
          </cell>
          <cell r="F48213" t="str">
            <v>RH</v>
          </cell>
          <cell r="G48213" t="str">
            <v>LN</v>
          </cell>
          <cell r="H48213" t="str">
            <v>D</v>
          </cell>
          <cell r="I48213" t="str">
            <v>TO</v>
          </cell>
          <cell r="K48213" t="str">
            <v xml:space="preserve">*         </v>
          </cell>
          <cell r="L48213">
            <v>0</v>
          </cell>
        </row>
        <row r="48214">
          <cell r="A48214" t="str">
            <v>QTTot202021W09000008RHLNV</v>
          </cell>
          <cell r="B48214">
            <v>202021</v>
          </cell>
          <cell r="C48214" t="str">
            <v>QT</v>
          </cell>
          <cell r="D48214" t="str">
            <v>Tot</v>
          </cell>
          <cell r="E48214" t="str">
            <v>W09000008</v>
          </cell>
          <cell r="F48214" t="str">
            <v>RH</v>
          </cell>
          <cell r="G48214" t="str">
            <v>LN</v>
          </cell>
          <cell r="H48214" t="str">
            <v>V</v>
          </cell>
          <cell r="I48214" t="str">
            <v>TO</v>
          </cell>
          <cell r="K48214" t="str">
            <v xml:space="preserve">*         </v>
          </cell>
          <cell r="L48214">
            <v>3668</v>
          </cell>
        </row>
        <row r="48215">
          <cell r="A48215" t="str">
            <v>QTTot202021W09000008RHTOAD</v>
          </cell>
          <cell r="B48215">
            <v>202021</v>
          </cell>
          <cell r="C48215" t="str">
            <v>QT</v>
          </cell>
          <cell r="D48215" t="str">
            <v>Tot</v>
          </cell>
          <cell r="E48215" t="str">
            <v>W09000008</v>
          </cell>
          <cell r="F48215" t="str">
            <v>RH</v>
          </cell>
          <cell r="G48215" t="str">
            <v>TO</v>
          </cell>
          <cell r="H48215" t="str">
            <v>AD</v>
          </cell>
          <cell r="I48215" t="str">
            <v>TO</v>
          </cell>
          <cell r="J48215">
            <v>6380</v>
          </cell>
          <cell r="L48215">
            <v>6384.3551109999999</v>
          </cell>
        </row>
        <row r="48216">
          <cell r="A48216" t="str">
            <v>QTTot202021W09000008RHTOAV</v>
          </cell>
          <cell r="B48216">
            <v>202021</v>
          </cell>
          <cell r="C48216" t="str">
            <v>QT</v>
          </cell>
          <cell r="D48216" t="str">
            <v>Tot</v>
          </cell>
          <cell r="E48216" t="str">
            <v>W09000008</v>
          </cell>
          <cell r="F48216" t="str">
            <v>RH</v>
          </cell>
          <cell r="G48216" t="str">
            <v>TO</v>
          </cell>
          <cell r="H48216" t="str">
            <v>AV</v>
          </cell>
          <cell r="I48216" t="str">
            <v>TO</v>
          </cell>
          <cell r="J48216">
            <v>163</v>
          </cell>
          <cell r="L48216">
            <v>162994.37036999999</v>
          </cell>
        </row>
        <row r="48217">
          <cell r="A48217" t="str">
            <v>QTTot202021W09000008RHTOC</v>
          </cell>
          <cell r="B48217">
            <v>202021</v>
          </cell>
          <cell r="C48217" t="str">
            <v>QT</v>
          </cell>
          <cell r="D48217" t="str">
            <v>Tot</v>
          </cell>
          <cell r="E48217" t="str">
            <v>W09000008</v>
          </cell>
          <cell r="F48217" t="str">
            <v>RH</v>
          </cell>
          <cell r="G48217" t="str">
            <v>TO</v>
          </cell>
          <cell r="H48217" t="str">
            <v>C</v>
          </cell>
          <cell r="I48217" t="str">
            <v>TO</v>
          </cell>
          <cell r="J48217">
            <v>200</v>
          </cell>
          <cell r="L48217">
            <v>202.5</v>
          </cell>
        </row>
        <row r="48218">
          <cell r="A48218" t="str">
            <v>QTTot202021W09000008RHTOD</v>
          </cell>
          <cell r="B48218">
            <v>202021</v>
          </cell>
          <cell r="C48218" t="str">
            <v>QT</v>
          </cell>
          <cell r="D48218" t="str">
            <v>Tot</v>
          </cell>
          <cell r="E48218" t="str">
            <v>W09000008</v>
          </cell>
          <cell r="F48218" t="str">
            <v>RH</v>
          </cell>
          <cell r="G48218" t="str">
            <v>TO</v>
          </cell>
          <cell r="H48218" t="str">
            <v>D</v>
          </cell>
          <cell r="I48218" t="str">
            <v>TO</v>
          </cell>
          <cell r="J48218">
            <v>1.3</v>
          </cell>
          <cell r="L48218">
            <v>1292831.9099999999</v>
          </cell>
        </row>
        <row r="48219">
          <cell r="A48219" t="str">
            <v>QTTot202021W09000008RHTOV</v>
          </cell>
          <cell r="B48219">
            <v>202021</v>
          </cell>
          <cell r="C48219" t="str">
            <v>QT</v>
          </cell>
          <cell r="D48219" t="str">
            <v>Tot</v>
          </cell>
          <cell r="E48219" t="str">
            <v>W09000008</v>
          </cell>
          <cell r="F48219" t="str">
            <v>RH</v>
          </cell>
          <cell r="G48219" t="str">
            <v>TO</v>
          </cell>
          <cell r="H48219" t="str">
            <v>V</v>
          </cell>
          <cell r="I48219" t="str">
            <v>TO</v>
          </cell>
          <cell r="J48219">
            <v>33</v>
          </cell>
          <cell r="L48219">
            <v>33006360</v>
          </cell>
        </row>
        <row r="48220">
          <cell r="A48220" t="str">
            <v>QTTot202021W09000008RSCOAD</v>
          </cell>
          <cell r="B48220">
            <v>202021</v>
          </cell>
          <cell r="C48220" t="str">
            <v>QT</v>
          </cell>
          <cell r="D48220" t="str">
            <v>Tot</v>
          </cell>
          <cell r="E48220" t="str">
            <v>W09000008</v>
          </cell>
          <cell r="F48220" t="str">
            <v>RS</v>
          </cell>
          <cell r="G48220" t="str">
            <v>CO</v>
          </cell>
          <cell r="H48220" t="str">
            <v>AD</v>
          </cell>
          <cell r="I48220" t="str">
            <v>TO</v>
          </cell>
          <cell r="J48220">
            <v>1440</v>
          </cell>
          <cell r="L48220">
            <v>1444.0178940000001</v>
          </cell>
        </row>
        <row r="48221">
          <cell r="A48221" t="str">
            <v>QTTot202021W09000008RSCOAV</v>
          </cell>
          <cell r="B48221">
            <v>202021</v>
          </cell>
          <cell r="C48221" t="str">
            <v>QT</v>
          </cell>
          <cell r="D48221" t="str">
            <v>Tot</v>
          </cell>
          <cell r="E48221" t="str">
            <v>W09000008</v>
          </cell>
          <cell r="F48221" t="str">
            <v>RS</v>
          </cell>
          <cell r="G48221" t="str">
            <v>CO</v>
          </cell>
          <cell r="H48221" t="str">
            <v>AV</v>
          </cell>
          <cell r="I48221" t="str">
            <v>TO</v>
          </cell>
          <cell r="J48221">
            <v>205</v>
          </cell>
          <cell r="L48221">
            <v>205060.18698</v>
          </cell>
        </row>
        <row r="48222">
          <cell r="A48222" t="str">
            <v>QTTot202021W09000008RSCOC</v>
          </cell>
          <cell r="B48222">
            <v>202021</v>
          </cell>
          <cell r="C48222" t="str">
            <v>QT</v>
          </cell>
          <cell r="D48222" t="str">
            <v>Tot</v>
          </cell>
          <cell r="E48222" t="str">
            <v>W09000008</v>
          </cell>
          <cell r="F48222" t="str">
            <v>RS</v>
          </cell>
          <cell r="G48222" t="str">
            <v>CO</v>
          </cell>
          <cell r="H48222" t="str">
            <v>C</v>
          </cell>
          <cell r="I48222" t="str">
            <v>TO</v>
          </cell>
          <cell r="J48222">
            <v>720</v>
          </cell>
          <cell r="L48222">
            <v>722</v>
          </cell>
        </row>
        <row r="48223">
          <cell r="A48223" t="str">
            <v>QTTot202021W09000008RSCOD</v>
          </cell>
          <cell r="B48223">
            <v>202021</v>
          </cell>
          <cell r="C48223" t="str">
            <v>QT</v>
          </cell>
          <cell r="D48223" t="str">
            <v>Tot</v>
          </cell>
          <cell r="E48223" t="str">
            <v>W09000008</v>
          </cell>
          <cell r="F48223" t="str">
            <v>RS</v>
          </cell>
          <cell r="G48223" t="str">
            <v>CO</v>
          </cell>
          <cell r="H48223" t="str">
            <v>D</v>
          </cell>
          <cell r="I48223" t="str">
            <v>TO</v>
          </cell>
          <cell r="J48223">
            <v>1</v>
          </cell>
          <cell r="L48223">
            <v>1042580.92</v>
          </cell>
        </row>
        <row r="48224">
          <cell r="A48224" t="str">
            <v>QTTot202021W09000008RSCOV</v>
          </cell>
          <cell r="B48224">
            <v>202021</v>
          </cell>
          <cell r="C48224" t="str">
            <v>QT</v>
          </cell>
          <cell r="D48224" t="str">
            <v>Tot</v>
          </cell>
          <cell r="E48224" t="str">
            <v>W09000008</v>
          </cell>
          <cell r="F48224" t="str">
            <v>RS</v>
          </cell>
          <cell r="G48224" t="str">
            <v>CO</v>
          </cell>
          <cell r="H48224" t="str">
            <v>V</v>
          </cell>
          <cell r="I48224" t="str">
            <v>TO</v>
          </cell>
          <cell r="J48224">
            <v>148</v>
          </cell>
          <cell r="L48224">
            <v>148053455</v>
          </cell>
        </row>
        <row r="48225">
          <cell r="A48225" t="str">
            <v>QTTot202021W09000008RSLAAD</v>
          </cell>
          <cell r="B48225">
            <v>202021</v>
          </cell>
          <cell r="C48225" t="str">
            <v>QT</v>
          </cell>
          <cell r="D48225" t="str">
            <v>Tot</v>
          </cell>
          <cell r="E48225" t="str">
            <v>W09000008</v>
          </cell>
          <cell r="F48225" t="str">
            <v>RS</v>
          </cell>
          <cell r="G48225" t="str">
            <v>LA</v>
          </cell>
          <cell r="H48225" t="str">
            <v>AD</v>
          </cell>
          <cell r="I48225" t="str">
            <v>TO</v>
          </cell>
          <cell r="K48225" t="str">
            <v xml:space="preserve">*         </v>
          </cell>
          <cell r="L48225">
            <v>661.76470500000005</v>
          </cell>
        </row>
        <row r="48226">
          <cell r="A48226" t="str">
            <v>QTTot202021W09000008RSLAAV</v>
          </cell>
          <cell r="B48226">
            <v>202021</v>
          </cell>
          <cell r="C48226" t="str">
            <v>QT</v>
          </cell>
          <cell r="D48226" t="str">
            <v>Tot</v>
          </cell>
          <cell r="E48226" t="str">
            <v>W09000008</v>
          </cell>
          <cell r="F48226" t="str">
            <v>RS</v>
          </cell>
          <cell r="G48226" t="str">
            <v>LA</v>
          </cell>
          <cell r="H48226" t="str">
            <v>AV</v>
          </cell>
          <cell r="I48226" t="str">
            <v>TO</v>
          </cell>
          <cell r="J48226">
            <v>133</v>
          </cell>
          <cell r="L48226">
            <v>132735</v>
          </cell>
        </row>
        <row r="48227">
          <cell r="A48227" t="str">
            <v>QTTot202021W09000008RSLAC</v>
          </cell>
          <cell r="B48227">
            <v>202021</v>
          </cell>
          <cell r="C48227" t="str">
            <v>QT</v>
          </cell>
          <cell r="D48227" t="str">
            <v>Tot</v>
          </cell>
          <cell r="E48227" t="str">
            <v>W09000008</v>
          </cell>
          <cell r="F48227" t="str">
            <v>RS</v>
          </cell>
          <cell r="G48227" t="str">
            <v>LA</v>
          </cell>
          <cell r="H48227" t="str">
            <v>C</v>
          </cell>
          <cell r="I48227" t="str">
            <v>TO</v>
          </cell>
          <cell r="J48227">
            <v>20</v>
          </cell>
          <cell r="L48227">
            <v>17</v>
          </cell>
        </row>
        <row r="48228">
          <cell r="A48228" t="str">
            <v>QTTot202021W09000008RSLAD</v>
          </cell>
          <cell r="B48228">
            <v>202021</v>
          </cell>
          <cell r="C48228" t="str">
            <v>QT</v>
          </cell>
          <cell r="D48228" t="str">
            <v>Tot</v>
          </cell>
          <cell r="E48228" t="str">
            <v>W09000008</v>
          </cell>
          <cell r="F48228" t="str">
            <v>RS</v>
          </cell>
          <cell r="G48228" t="str">
            <v>LA</v>
          </cell>
          <cell r="H48228" t="str">
            <v>D</v>
          </cell>
          <cell r="I48228" t="str">
            <v>TO</v>
          </cell>
          <cell r="K48228" t="str">
            <v xml:space="preserve">*         </v>
          </cell>
          <cell r="L48228">
            <v>11250</v>
          </cell>
        </row>
        <row r="48229">
          <cell r="A48229" t="str">
            <v>QTTot202021W09000008RSLAV</v>
          </cell>
          <cell r="B48229">
            <v>202021</v>
          </cell>
          <cell r="C48229" t="str">
            <v>QT</v>
          </cell>
          <cell r="D48229" t="str">
            <v>Tot</v>
          </cell>
          <cell r="E48229" t="str">
            <v>W09000008</v>
          </cell>
          <cell r="F48229" t="str">
            <v>RS</v>
          </cell>
          <cell r="G48229" t="str">
            <v>LA</v>
          </cell>
          <cell r="H48229" t="str">
            <v>V</v>
          </cell>
          <cell r="I48229" t="str">
            <v>TO</v>
          </cell>
          <cell r="J48229">
            <v>2</v>
          </cell>
          <cell r="L48229">
            <v>2256495</v>
          </cell>
        </row>
        <row r="48230">
          <cell r="A48230" t="str">
            <v>QTTot202021W09000008RSLNAD</v>
          </cell>
          <cell r="B48230">
            <v>202021</v>
          </cell>
          <cell r="C48230" t="str">
            <v>QT</v>
          </cell>
          <cell r="D48230" t="str">
            <v>Tot</v>
          </cell>
          <cell r="E48230" t="str">
            <v>W09000008</v>
          </cell>
          <cell r="F48230" t="str">
            <v>RS</v>
          </cell>
          <cell r="G48230" t="str">
            <v>LN</v>
          </cell>
          <cell r="H48230" t="str">
            <v>AD</v>
          </cell>
          <cell r="I48230" t="str">
            <v>TO</v>
          </cell>
          <cell r="K48230" t="str">
            <v xml:space="preserve">*         </v>
          </cell>
          <cell r="L48230">
            <v>0</v>
          </cell>
        </row>
        <row r="48231">
          <cell r="A48231" t="str">
            <v>QTTot202021W09000008RSLNAV</v>
          </cell>
          <cell r="B48231">
            <v>202021</v>
          </cell>
          <cell r="C48231" t="str">
            <v>QT</v>
          </cell>
          <cell r="D48231" t="str">
            <v>Tot</v>
          </cell>
          <cell r="E48231" t="str">
            <v>W09000008</v>
          </cell>
          <cell r="F48231" t="str">
            <v>RS</v>
          </cell>
          <cell r="G48231" t="str">
            <v>LN</v>
          </cell>
          <cell r="H48231" t="str">
            <v>AV</v>
          </cell>
          <cell r="I48231" t="str">
            <v>TO</v>
          </cell>
          <cell r="K48231" t="str">
            <v xml:space="preserve">*         </v>
          </cell>
          <cell r="L48231">
            <v>30000</v>
          </cell>
        </row>
        <row r="48232">
          <cell r="A48232" t="str">
            <v>QTTot202021W09000008RSLNC</v>
          </cell>
          <cell r="B48232">
            <v>202021</v>
          </cell>
          <cell r="C48232" t="str">
            <v>QT</v>
          </cell>
          <cell r="D48232" t="str">
            <v>Tot</v>
          </cell>
          <cell r="E48232" t="str">
            <v>W09000008</v>
          </cell>
          <cell r="F48232" t="str">
            <v>RS</v>
          </cell>
          <cell r="G48232" t="str">
            <v>LN</v>
          </cell>
          <cell r="H48232" t="str">
            <v>C</v>
          </cell>
          <cell r="I48232" t="str">
            <v>TO</v>
          </cell>
          <cell r="K48232" t="str">
            <v xml:space="preserve">*         </v>
          </cell>
          <cell r="L48232">
            <v>2</v>
          </cell>
        </row>
        <row r="48233">
          <cell r="A48233" t="str">
            <v>QTTot202021W09000008RSLND</v>
          </cell>
          <cell r="B48233">
            <v>202021</v>
          </cell>
          <cell r="C48233" t="str">
            <v>QT</v>
          </cell>
          <cell r="D48233" t="str">
            <v>Tot</v>
          </cell>
          <cell r="E48233" t="str">
            <v>W09000008</v>
          </cell>
          <cell r="F48233" t="str">
            <v>RS</v>
          </cell>
          <cell r="G48233" t="str">
            <v>LN</v>
          </cell>
          <cell r="H48233" t="str">
            <v>D</v>
          </cell>
          <cell r="I48233" t="str">
            <v>TO</v>
          </cell>
          <cell r="K48233" t="str">
            <v xml:space="preserve">*         </v>
          </cell>
          <cell r="L48233">
            <v>0</v>
          </cell>
        </row>
        <row r="48234">
          <cell r="A48234" t="str">
            <v>QTTot202021W09000008RSLNV</v>
          </cell>
          <cell r="B48234">
            <v>202021</v>
          </cell>
          <cell r="C48234" t="str">
            <v>QT</v>
          </cell>
          <cell r="D48234" t="str">
            <v>Tot</v>
          </cell>
          <cell r="E48234" t="str">
            <v>W09000008</v>
          </cell>
          <cell r="F48234" t="str">
            <v>RS</v>
          </cell>
          <cell r="G48234" t="str">
            <v>LN</v>
          </cell>
          <cell r="H48234" t="str">
            <v>V</v>
          </cell>
          <cell r="I48234" t="str">
            <v>TO</v>
          </cell>
          <cell r="K48234" t="str">
            <v xml:space="preserve">*         </v>
          </cell>
          <cell r="L48234">
            <v>60000</v>
          </cell>
        </row>
        <row r="48235">
          <cell r="A48235" t="str">
            <v>QTTot202021W09000008RSTOAD</v>
          </cell>
          <cell r="B48235">
            <v>202021</v>
          </cell>
          <cell r="C48235" t="str">
            <v>QT</v>
          </cell>
          <cell r="D48235" t="str">
            <v>Tot</v>
          </cell>
          <cell r="E48235" t="str">
            <v>W09000008</v>
          </cell>
          <cell r="F48235" t="str">
            <v>RS</v>
          </cell>
          <cell r="G48235" t="str">
            <v>TO</v>
          </cell>
          <cell r="H48235" t="str">
            <v>AD</v>
          </cell>
          <cell r="I48235" t="str">
            <v>TO</v>
          </cell>
          <cell r="J48235">
            <v>1420</v>
          </cell>
          <cell r="L48235">
            <v>1422.1739809999999</v>
          </cell>
        </row>
        <row r="48236">
          <cell r="A48236" t="str">
            <v>QTTot202021W09000008RSTOAV</v>
          </cell>
          <cell r="B48236">
            <v>202021</v>
          </cell>
          <cell r="C48236" t="str">
            <v>QT</v>
          </cell>
          <cell r="D48236" t="str">
            <v>Tot</v>
          </cell>
          <cell r="E48236" t="str">
            <v>W09000008</v>
          </cell>
          <cell r="F48236" t="str">
            <v>RS</v>
          </cell>
          <cell r="G48236" t="str">
            <v>TO</v>
          </cell>
          <cell r="H48236" t="str">
            <v>AV</v>
          </cell>
          <cell r="I48236" t="str">
            <v>TO</v>
          </cell>
          <cell r="J48236">
            <v>203</v>
          </cell>
          <cell r="L48236">
            <v>202928.407557</v>
          </cell>
        </row>
        <row r="48237">
          <cell r="A48237" t="str">
            <v>QTTot202021W09000008RSTOC</v>
          </cell>
          <cell r="B48237">
            <v>202021</v>
          </cell>
          <cell r="C48237" t="str">
            <v>QT</v>
          </cell>
          <cell r="D48237" t="str">
            <v>Tot</v>
          </cell>
          <cell r="E48237" t="str">
            <v>W09000008</v>
          </cell>
          <cell r="F48237" t="str">
            <v>RS</v>
          </cell>
          <cell r="G48237" t="str">
            <v>TO</v>
          </cell>
          <cell r="H48237" t="str">
            <v>C</v>
          </cell>
          <cell r="I48237" t="str">
            <v>TO</v>
          </cell>
          <cell r="J48237">
            <v>740</v>
          </cell>
          <cell r="L48237">
            <v>741</v>
          </cell>
        </row>
        <row r="48238">
          <cell r="A48238" t="str">
            <v>QTTot202021W09000008RSTOD</v>
          </cell>
          <cell r="B48238">
            <v>202021</v>
          </cell>
          <cell r="C48238" t="str">
            <v>QT</v>
          </cell>
          <cell r="D48238" t="str">
            <v>Tot</v>
          </cell>
          <cell r="E48238" t="str">
            <v>W09000008</v>
          </cell>
          <cell r="F48238" t="str">
            <v>RS</v>
          </cell>
          <cell r="G48238" t="str">
            <v>TO</v>
          </cell>
          <cell r="H48238" t="str">
            <v>D</v>
          </cell>
          <cell r="I48238" t="str">
            <v>TO</v>
          </cell>
          <cell r="J48238">
            <v>1.1000000000000001</v>
          </cell>
          <cell r="L48238">
            <v>1053830.92</v>
          </cell>
        </row>
        <row r="48239">
          <cell r="A48239" t="str">
            <v>QTTot202021W09000008RSTOV</v>
          </cell>
          <cell r="B48239">
            <v>202021</v>
          </cell>
          <cell r="C48239" t="str">
            <v>QT</v>
          </cell>
          <cell r="D48239" t="str">
            <v>Tot</v>
          </cell>
          <cell r="E48239" t="str">
            <v>W09000008</v>
          </cell>
          <cell r="F48239" t="str">
            <v>RS</v>
          </cell>
          <cell r="G48239" t="str">
            <v>TO</v>
          </cell>
          <cell r="H48239" t="str">
            <v>V</v>
          </cell>
          <cell r="I48239" t="str">
            <v>TO</v>
          </cell>
          <cell r="J48239">
            <v>150</v>
          </cell>
          <cell r="L48239">
            <v>150369950</v>
          </cell>
        </row>
        <row r="48240">
          <cell r="A48240" t="str">
            <v>QTTot202021W09000009HRCOAD</v>
          </cell>
          <cell r="B48240">
            <v>202021</v>
          </cell>
          <cell r="C48240" t="str">
            <v>QT</v>
          </cell>
          <cell r="D48240" t="str">
            <v>Tot</v>
          </cell>
          <cell r="E48240" t="str">
            <v>W09000009</v>
          </cell>
          <cell r="F48240" t="str">
            <v>HR</v>
          </cell>
          <cell r="G48240" t="str">
            <v>CO</v>
          </cell>
          <cell r="H48240" t="str">
            <v>AD</v>
          </cell>
          <cell r="I48240" t="str">
            <v>TO</v>
          </cell>
          <cell r="J48240">
            <v>5930</v>
          </cell>
          <cell r="L48240">
            <v>5929.4959159999999</v>
          </cell>
        </row>
        <row r="48241">
          <cell r="A48241" t="str">
            <v>QTTot202021W09000009HRCOD</v>
          </cell>
          <cell r="B48241">
            <v>202021</v>
          </cell>
          <cell r="C48241" t="str">
            <v>QT</v>
          </cell>
          <cell r="D48241" t="str">
            <v>Tot</v>
          </cell>
          <cell r="E48241" t="str">
            <v>W09000009</v>
          </cell>
          <cell r="F48241" t="str">
            <v>HR</v>
          </cell>
          <cell r="G48241" t="str">
            <v>CO</v>
          </cell>
          <cell r="H48241" t="str">
            <v>D</v>
          </cell>
          <cell r="I48241" t="str">
            <v>TO</v>
          </cell>
          <cell r="J48241">
            <v>1.1000000000000001</v>
          </cell>
          <cell r="L48241">
            <v>1132533.72</v>
          </cell>
        </row>
        <row r="48242">
          <cell r="A48242" t="str">
            <v>QTTot202021W09000009HRLAAD</v>
          </cell>
          <cell r="B48242">
            <v>202021</v>
          </cell>
          <cell r="C48242" t="str">
            <v>QT</v>
          </cell>
          <cell r="D48242" t="str">
            <v>Tot</v>
          </cell>
          <cell r="E48242" t="str">
            <v>W09000009</v>
          </cell>
          <cell r="F48242" t="str">
            <v>HR</v>
          </cell>
          <cell r="G48242" t="str">
            <v>LA</v>
          </cell>
          <cell r="H48242" t="str">
            <v>AD</v>
          </cell>
          <cell r="I48242" t="str">
            <v>TO</v>
          </cell>
          <cell r="J48242">
            <v>5090</v>
          </cell>
          <cell r="L48242">
            <v>5086</v>
          </cell>
        </row>
        <row r="48243">
          <cell r="A48243" t="str">
            <v>QTTot202021W09000009HRLAD</v>
          </cell>
          <cell r="B48243">
            <v>202021</v>
          </cell>
          <cell r="C48243" t="str">
            <v>QT</v>
          </cell>
          <cell r="D48243" t="str">
            <v>Tot</v>
          </cell>
          <cell r="E48243" t="str">
            <v>W09000009</v>
          </cell>
          <cell r="F48243" t="str">
            <v>HR</v>
          </cell>
          <cell r="G48243" t="str">
            <v>LA</v>
          </cell>
          <cell r="H48243" t="str">
            <v>D</v>
          </cell>
          <cell r="I48243" t="str">
            <v>TO</v>
          </cell>
          <cell r="J48243">
            <v>0.1</v>
          </cell>
          <cell r="L48243">
            <v>50860</v>
          </cell>
        </row>
        <row r="48244">
          <cell r="A48244" t="str">
            <v>QTTot202021W09000009HRLNAD</v>
          </cell>
          <cell r="B48244">
            <v>202021</v>
          </cell>
          <cell r="C48244" t="str">
            <v>QT</v>
          </cell>
          <cell r="D48244" t="str">
            <v>Tot</v>
          </cell>
          <cell r="E48244" t="str">
            <v>W09000009</v>
          </cell>
          <cell r="F48244" t="str">
            <v>HR</v>
          </cell>
          <cell r="G48244" t="str">
            <v>LN</v>
          </cell>
          <cell r="H48244" t="str">
            <v>AD</v>
          </cell>
          <cell r="I48244" t="str">
            <v>TO</v>
          </cell>
          <cell r="K48244" t="str">
            <v xml:space="preserve">*         </v>
          </cell>
          <cell r="L48244">
            <v>1005</v>
          </cell>
        </row>
        <row r="48245">
          <cell r="A48245" t="str">
            <v>QTTot202021W09000009HRLND</v>
          </cell>
          <cell r="B48245">
            <v>202021</v>
          </cell>
          <cell r="C48245" t="str">
            <v>QT</v>
          </cell>
          <cell r="D48245" t="str">
            <v>Tot</v>
          </cell>
          <cell r="E48245" t="str">
            <v>W09000009</v>
          </cell>
          <cell r="F48245" t="str">
            <v>HR</v>
          </cell>
          <cell r="G48245" t="str">
            <v>LN</v>
          </cell>
          <cell r="H48245" t="str">
            <v>D</v>
          </cell>
          <cell r="I48245" t="str">
            <v>TO</v>
          </cell>
          <cell r="K48245" t="str">
            <v xml:space="preserve">*         </v>
          </cell>
          <cell r="L48245">
            <v>2010</v>
          </cell>
        </row>
        <row r="48246">
          <cell r="A48246" t="str">
            <v>QTTot202021W09000009HRTOAD</v>
          </cell>
          <cell r="B48246">
            <v>202021</v>
          </cell>
          <cell r="C48246" t="str">
            <v>QT</v>
          </cell>
          <cell r="D48246" t="str">
            <v>Tot</v>
          </cell>
          <cell r="E48246" t="str">
            <v>W09000009</v>
          </cell>
          <cell r="F48246" t="str">
            <v>HR</v>
          </cell>
          <cell r="G48246" t="str">
            <v>TO</v>
          </cell>
          <cell r="H48246" t="str">
            <v>AD</v>
          </cell>
          <cell r="I48246" t="str">
            <v>TO</v>
          </cell>
          <cell r="J48246">
            <v>5840</v>
          </cell>
          <cell r="L48246">
            <v>5839.4271920000001</v>
          </cell>
        </row>
        <row r="48247">
          <cell r="A48247" t="str">
            <v>QTTot202021W09000009HRTOD</v>
          </cell>
          <cell r="B48247">
            <v>202021</v>
          </cell>
          <cell r="C48247" t="str">
            <v>QT</v>
          </cell>
          <cell r="D48247" t="str">
            <v>Tot</v>
          </cell>
          <cell r="E48247" t="str">
            <v>W09000009</v>
          </cell>
          <cell r="F48247" t="str">
            <v>HR</v>
          </cell>
          <cell r="G48247" t="str">
            <v>TO</v>
          </cell>
          <cell r="H48247" t="str">
            <v>D</v>
          </cell>
          <cell r="I48247" t="str">
            <v>TO</v>
          </cell>
          <cell r="J48247">
            <v>1.2</v>
          </cell>
          <cell r="L48247">
            <v>1185403.72</v>
          </cell>
        </row>
        <row r="48248">
          <cell r="A48248" t="str">
            <v>QTTot202021W09000009MRCOAD</v>
          </cell>
          <cell r="B48248">
            <v>202021</v>
          </cell>
          <cell r="C48248" t="str">
            <v>QT</v>
          </cell>
          <cell r="D48248" t="str">
            <v>Tot</v>
          </cell>
          <cell r="E48248" t="str">
            <v>W09000009</v>
          </cell>
          <cell r="F48248" t="str">
            <v>MR</v>
          </cell>
          <cell r="G48248" t="str">
            <v>CO</v>
          </cell>
          <cell r="H48248" t="str">
            <v>AD</v>
          </cell>
          <cell r="I48248" t="str">
            <v>TO</v>
          </cell>
          <cell r="J48248">
            <v>1150</v>
          </cell>
          <cell r="L48248">
            <v>1153.0524600000001</v>
          </cell>
        </row>
        <row r="48249">
          <cell r="A48249" t="str">
            <v>QTTot202021W09000009MRCOD</v>
          </cell>
          <cell r="B48249">
            <v>202021</v>
          </cell>
          <cell r="C48249" t="str">
            <v>QT</v>
          </cell>
          <cell r="D48249" t="str">
            <v>Tot</v>
          </cell>
          <cell r="E48249" t="str">
            <v>W09000009</v>
          </cell>
          <cell r="F48249" t="str">
            <v>MR</v>
          </cell>
          <cell r="G48249" t="str">
            <v>CO</v>
          </cell>
          <cell r="H48249" t="str">
            <v>D</v>
          </cell>
          <cell r="I48249" t="str">
            <v>TO</v>
          </cell>
          <cell r="J48249">
            <v>0.2</v>
          </cell>
          <cell r="L48249">
            <v>220233.02</v>
          </cell>
        </row>
        <row r="48250">
          <cell r="A48250" t="str">
            <v>QTTot202021W09000009MRLAAD</v>
          </cell>
          <cell r="B48250">
            <v>202021</v>
          </cell>
          <cell r="C48250" t="str">
            <v>QT</v>
          </cell>
          <cell r="D48250" t="str">
            <v>Tot</v>
          </cell>
          <cell r="E48250" t="str">
            <v>W09000009</v>
          </cell>
          <cell r="F48250" t="str">
            <v>MR</v>
          </cell>
          <cell r="G48250" t="str">
            <v>LA</v>
          </cell>
          <cell r="H48250" t="str">
            <v>AD</v>
          </cell>
          <cell r="I48250" t="str">
            <v>TO</v>
          </cell>
          <cell r="J48250">
            <v>200</v>
          </cell>
          <cell r="L48250">
            <v>200</v>
          </cell>
        </row>
        <row r="48251">
          <cell r="A48251" t="str">
            <v>QTTot202021W09000009MRLAD</v>
          </cell>
          <cell r="B48251">
            <v>202021</v>
          </cell>
          <cell r="C48251" t="str">
            <v>QT</v>
          </cell>
          <cell r="D48251" t="str">
            <v>Tot</v>
          </cell>
          <cell r="E48251" t="str">
            <v>W09000009</v>
          </cell>
          <cell r="F48251" t="str">
            <v>MR</v>
          </cell>
          <cell r="G48251" t="str">
            <v>LA</v>
          </cell>
          <cell r="H48251" t="str">
            <v>D</v>
          </cell>
          <cell r="I48251" t="str">
            <v>TO</v>
          </cell>
          <cell r="K48251" t="str">
            <v xml:space="preserve">~         </v>
          </cell>
          <cell r="L48251">
            <v>2000</v>
          </cell>
        </row>
        <row r="48252">
          <cell r="A48252" t="str">
            <v>QTTot202021W09000009MRLNAD</v>
          </cell>
          <cell r="B48252">
            <v>202021</v>
          </cell>
          <cell r="C48252" t="str">
            <v>QT</v>
          </cell>
          <cell r="D48252" t="str">
            <v>Tot</v>
          </cell>
          <cell r="E48252" t="str">
            <v>W09000009</v>
          </cell>
          <cell r="F48252" t="str">
            <v>MR</v>
          </cell>
          <cell r="G48252" t="str">
            <v>LN</v>
          </cell>
          <cell r="H48252" t="str">
            <v>AD</v>
          </cell>
          <cell r="I48252" t="str">
            <v>TO</v>
          </cell>
          <cell r="K48252" t="str">
            <v xml:space="preserve">*         </v>
          </cell>
          <cell r="L48252">
            <v>0</v>
          </cell>
        </row>
        <row r="48253">
          <cell r="A48253" t="str">
            <v>QTTot202021W09000009MRLND</v>
          </cell>
          <cell r="B48253">
            <v>202021</v>
          </cell>
          <cell r="C48253" t="str">
            <v>QT</v>
          </cell>
          <cell r="D48253" t="str">
            <v>Tot</v>
          </cell>
          <cell r="E48253" t="str">
            <v>W09000009</v>
          </cell>
          <cell r="F48253" t="str">
            <v>MR</v>
          </cell>
          <cell r="G48253" t="str">
            <v>LN</v>
          </cell>
          <cell r="H48253" t="str">
            <v>D</v>
          </cell>
          <cell r="I48253" t="str">
            <v>TO</v>
          </cell>
          <cell r="K48253" t="str">
            <v xml:space="preserve">*         </v>
          </cell>
          <cell r="L48253">
            <v>0</v>
          </cell>
        </row>
        <row r="48254">
          <cell r="A48254" t="str">
            <v>QTTot202021W09000009MRTOAD</v>
          </cell>
          <cell r="B48254">
            <v>202021</v>
          </cell>
          <cell r="C48254" t="str">
            <v>QT</v>
          </cell>
          <cell r="D48254" t="str">
            <v>Tot</v>
          </cell>
          <cell r="E48254" t="str">
            <v>W09000009</v>
          </cell>
          <cell r="F48254" t="str">
            <v>MR</v>
          </cell>
          <cell r="G48254" t="str">
            <v>TO</v>
          </cell>
          <cell r="H48254" t="str">
            <v>AD</v>
          </cell>
          <cell r="I48254" t="str">
            <v>TO</v>
          </cell>
          <cell r="J48254">
            <v>1090</v>
          </cell>
          <cell r="L48254">
            <v>1094.7439400000001</v>
          </cell>
        </row>
        <row r="48255">
          <cell r="A48255" t="str">
            <v>QTTot202021W09000009MRTOD</v>
          </cell>
          <cell r="B48255">
            <v>202021</v>
          </cell>
          <cell r="C48255" t="str">
            <v>QT</v>
          </cell>
          <cell r="D48255" t="str">
            <v>Tot</v>
          </cell>
          <cell r="E48255" t="str">
            <v>W09000009</v>
          </cell>
          <cell r="F48255" t="str">
            <v>MR</v>
          </cell>
          <cell r="G48255" t="str">
            <v>TO</v>
          </cell>
          <cell r="H48255" t="str">
            <v>D</v>
          </cell>
          <cell r="I48255" t="str">
            <v>TO</v>
          </cell>
          <cell r="J48255">
            <v>0.2</v>
          </cell>
          <cell r="L48255">
            <v>222233.02</v>
          </cell>
        </row>
        <row r="48256">
          <cell r="A48256" t="str">
            <v>QTTot202021W09000009RECOAD</v>
          </cell>
          <cell r="B48256">
            <v>202021</v>
          </cell>
          <cell r="C48256" t="str">
            <v>QT</v>
          </cell>
          <cell r="D48256" t="str">
            <v>Tot</v>
          </cell>
          <cell r="E48256" t="str">
            <v>W09000009</v>
          </cell>
          <cell r="F48256" t="str">
            <v>RE</v>
          </cell>
          <cell r="G48256" t="str">
            <v>CO</v>
          </cell>
          <cell r="H48256" t="str">
            <v>AD</v>
          </cell>
          <cell r="I48256" t="str">
            <v>TO</v>
          </cell>
          <cell r="J48256">
            <v>2500</v>
          </cell>
          <cell r="L48256">
            <v>2500.5081270000001</v>
          </cell>
        </row>
        <row r="48257">
          <cell r="A48257" t="str">
            <v>QTTot202021W09000009RECOAV</v>
          </cell>
          <cell r="B48257">
            <v>202021</v>
          </cell>
          <cell r="C48257" t="str">
            <v>QT</v>
          </cell>
          <cell r="D48257" t="str">
            <v>Tot</v>
          </cell>
          <cell r="E48257" t="str">
            <v>W09000009</v>
          </cell>
          <cell r="F48257" t="str">
            <v>RE</v>
          </cell>
          <cell r="G48257" t="str">
            <v>CO</v>
          </cell>
          <cell r="H48257" t="str">
            <v>AV</v>
          </cell>
          <cell r="I48257" t="str">
            <v>TO</v>
          </cell>
          <cell r="J48257">
            <v>186</v>
          </cell>
          <cell r="L48257">
            <v>185612.196704</v>
          </cell>
        </row>
        <row r="48258">
          <cell r="A48258" t="str">
            <v>QTTot202021W09000009RECOC</v>
          </cell>
          <cell r="B48258">
            <v>202021</v>
          </cell>
          <cell r="C48258" t="str">
            <v>QT</v>
          </cell>
          <cell r="D48258" t="str">
            <v>Tot</v>
          </cell>
          <cell r="E48258" t="str">
            <v>W09000009</v>
          </cell>
          <cell r="F48258" t="str">
            <v>RE</v>
          </cell>
          <cell r="G48258" t="str">
            <v>CO</v>
          </cell>
          <cell r="H48258" t="str">
            <v>C</v>
          </cell>
          <cell r="I48258" t="str">
            <v>TO</v>
          </cell>
          <cell r="J48258">
            <v>1000</v>
          </cell>
          <cell r="L48258">
            <v>1001.5</v>
          </cell>
        </row>
        <row r="48259">
          <cell r="A48259" t="str">
            <v>QTTot202021W09000009RECOD</v>
          </cell>
          <cell r="B48259">
            <v>202021</v>
          </cell>
          <cell r="C48259" t="str">
            <v>QT</v>
          </cell>
          <cell r="D48259" t="str">
            <v>Tot</v>
          </cell>
          <cell r="E48259" t="str">
            <v>W09000009</v>
          </cell>
          <cell r="F48259" t="str">
            <v>RE</v>
          </cell>
          <cell r="G48259" t="str">
            <v>CO</v>
          </cell>
          <cell r="H48259" t="str">
            <v>D</v>
          </cell>
          <cell r="I48259" t="str">
            <v>TO</v>
          </cell>
          <cell r="J48259">
            <v>2.5</v>
          </cell>
          <cell r="L48259">
            <v>2504258.89</v>
          </cell>
        </row>
        <row r="48260">
          <cell r="A48260" t="str">
            <v>QTTot202021W09000009RECOV</v>
          </cell>
          <cell r="B48260">
            <v>202021</v>
          </cell>
          <cell r="C48260" t="str">
            <v>QT</v>
          </cell>
          <cell r="D48260" t="str">
            <v>Tot</v>
          </cell>
          <cell r="E48260" t="str">
            <v>W09000009</v>
          </cell>
          <cell r="F48260" t="str">
            <v>RE</v>
          </cell>
          <cell r="G48260" t="str">
            <v>CO</v>
          </cell>
          <cell r="H48260" t="str">
            <v>V</v>
          </cell>
          <cell r="I48260" t="str">
            <v>TO</v>
          </cell>
          <cell r="J48260">
            <v>186</v>
          </cell>
          <cell r="L48260">
            <v>185890615</v>
          </cell>
        </row>
        <row r="48261">
          <cell r="A48261" t="str">
            <v>QTTot202021W09000009RELAAD</v>
          </cell>
          <cell r="B48261">
            <v>202021</v>
          </cell>
          <cell r="C48261" t="str">
            <v>QT</v>
          </cell>
          <cell r="D48261" t="str">
            <v>Tot</v>
          </cell>
          <cell r="E48261" t="str">
            <v>W09000009</v>
          </cell>
          <cell r="F48261" t="str">
            <v>RE</v>
          </cell>
          <cell r="G48261" t="str">
            <v>LA</v>
          </cell>
          <cell r="H48261" t="str">
            <v>AD</v>
          </cell>
          <cell r="I48261" t="str">
            <v>TO</v>
          </cell>
          <cell r="J48261">
            <v>3110</v>
          </cell>
          <cell r="L48261">
            <v>3105.326086</v>
          </cell>
        </row>
        <row r="48262">
          <cell r="A48262" t="str">
            <v>QTTot202021W09000009RELAAV</v>
          </cell>
          <cell r="B48262">
            <v>202021</v>
          </cell>
          <cell r="C48262" t="str">
            <v>QT</v>
          </cell>
          <cell r="D48262" t="str">
            <v>Tot</v>
          </cell>
          <cell r="E48262" t="str">
            <v>W09000009</v>
          </cell>
          <cell r="F48262" t="str">
            <v>RE</v>
          </cell>
          <cell r="G48262" t="str">
            <v>LA</v>
          </cell>
          <cell r="H48262" t="str">
            <v>AV</v>
          </cell>
          <cell r="I48262" t="str">
            <v>TO</v>
          </cell>
          <cell r="J48262">
            <v>132</v>
          </cell>
          <cell r="L48262">
            <v>132483.52173899999</v>
          </cell>
        </row>
        <row r="48263">
          <cell r="A48263" t="str">
            <v>QTTot202021W09000009RELAC</v>
          </cell>
          <cell r="B48263">
            <v>202021</v>
          </cell>
          <cell r="C48263" t="str">
            <v>QT</v>
          </cell>
          <cell r="D48263" t="str">
            <v>Tot</v>
          </cell>
          <cell r="E48263" t="str">
            <v>W09000009</v>
          </cell>
          <cell r="F48263" t="str">
            <v>RE</v>
          </cell>
          <cell r="G48263" t="str">
            <v>LA</v>
          </cell>
          <cell r="H48263" t="str">
            <v>C</v>
          </cell>
          <cell r="I48263" t="str">
            <v>TO</v>
          </cell>
          <cell r="J48263">
            <v>20</v>
          </cell>
          <cell r="L48263">
            <v>23</v>
          </cell>
        </row>
        <row r="48264">
          <cell r="A48264" t="str">
            <v>QTTot202021W09000009RELAD</v>
          </cell>
          <cell r="B48264">
            <v>202021</v>
          </cell>
          <cell r="C48264" t="str">
            <v>QT</v>
          </cell>
          <cell r="D48264" t="str">
            <v>Tot</v>
          </cell>
          <cell r="E48264" t="str">
            <v>W09000009</v>
          </cell>
          <cell r="F48264" t="str">
            <v>RE</v>
          </cell>
          <cell r="G48264" t="str">
            <v>LA</v>
          </cell>
          <cell r="H48264" t="str">
            <v>D</v>
          </cell>
          <cell r="I48264" t="str">
            <v>TO</v>
          </cell>
          <cell r="J48264">
            <v>0.1</v>
          </cell>
          <cell r="L48264">
            <v>71422.5</v>
          </cell>
        </row>
        <row r="48265">
          <cell r="A48265" t="str">
            <v>QTTot202021W09000009RELAV</v>
          </cell>
          <cell r="B48265">
            <v>202021</v>
          </cell>
          <cell r="C48265" t="str">
            <v>QT</v>
          </cell>
          <cell r="D48265" t="str">
            <v>Tot</v>
          </cell>
          <cell r="E48265" t="str">
            <v>W09000009</v>
          </cell>
          <cell r="F48265" t="str">
            <v>RE</v>
          </cell>
          <cell r="G48265" t="str">
            <v>LA</v>
          </cell>
          <cell r="H48265" t="str">
            <v>V</v>
          </cell>
          <cell r="I48265" t="str">
            <v>TO</v>
          </cell>
          <cell r="J48265">
            <v>3</v>
          </cell>
          <cell r="L48265">
            <v>3047121</v>
          </cell>
        </row>
        <row r="48266">
          <cell r="A48266" t="str">
            <v>QTTot202021W09000009RELNAD</v>
          </cell>
          <cell r="B48266">
            <v>202021</v>
          </cell>
          <cell r="C48266" t="str">
            <v>QT</v>
          </cell>
          <cell r="D48266" t="str">
            <v>Tot</v>
          </cell>
          <cell r="E48266" t="str">
            <v>W09000009</v>
          </cell>
          <cell r="F48266" t="str">
            <v>RE</v>
          </cell>
          <cell r="G48266" t="str">
            <v>LN</v>
          </cell>
          <cell r="H48266" t="str">
            <v>AD</v>
          </cell>
          <cell r="I48266" t="str">
            <v>TO</v>
          </cell>
          <cell r="K48266" t="str">
            <v xml:space="preserve">*         </v>
          </cell>
          <cell r="L48266">
            <v>223.33333300000001</v>
          </cell>
        </row>
        <row r="48267">
          <cell r="A48267" t="str">
            <v>QTTot202021W09000009RELNAV</v>
          </cell>
          <cell r="B48267">
            <v>202021</v>
          </cell>
          <cell r="C48267" t="str">
            <v>QT</v>
          </cell>
          <cell r="D48267" t="str">
            <v>Tot</v>
          </cell>
          <cell r="E48267" t="str">
            <v>W09000009</v>
          </cell>
          <cell r="F48267" t="str">
            <v>RE</v>
          </cell>
          <cell r="G48267" t="str">
            <v>LN</v>
          </cell>
          <cell r="H48267" t="str">
            <v>AV</v>
          </cell>
          <cell r="I48267" t="str">
            <v>TO</v>
          </cell>
          <cell r="J48267">
            <v>83</v>
          </cell>
          <cell r="L48267">
            <v>83466.777776999996</v>
          </cell>
        </row>
        <row r="48268">
          <cell r="A48268" t="str">
            <v>QTTot202021W09000009RELNC</v>
          </cell>
          <cell r="B48268">
            <v>202021</v>
          </cell>
          <cell r="C48268" t="str">
            <v>QT</v>
          </cell>
          <cell r="D48268" t="str">
            <v>Tot</v>
          </cell>
          <cell r="E48268" t="str">
            <v>W09000009</v>
          </cell>
          <cell r="F48268" t="str">
            <v>RE</v>
          </cell>
          <cell r="G48268" t="str">
            <v>LN</v>
          </cell>
          <cell r="H48268" t="str">
            <v>C</v>
          </cell>
          <cell r="I48268" t="str">
            <v>TO</v>
          </cell>
          <cell r="J48268">
            <v>10</v>
          </cell>
          <cell r="L48268">
            <v>9</v>
          </cell>
        </row>
        <row r="48269">
          <cell r="A48269" t="str">
            <v>QTTot202021W09000009RELND</v>
          </cell>
          <cell r="B48269">
            <v>202021</v>
          </cell>
          <cell r="C48269" t="str">
            <v>QT</v>
          </cell>
          <cell r="D48269" t="str">
            <v>Tot</v>
          </cell>
          <cell r="E48269" t="str">
            <v>W09000009</v>
          </cell>
          <cell r="F48269" t="str">
            <v>RE</v>
          </cell>
          <cell r="G48269" t="str">
            <v>LN</v>
          </cell>
          <cell r="H48269" t="str">
            <v>D</v>
          </cell>
          <cell r="I48269" t="str">
            <v>TO</v>
          </cell>
          <cell r="K48269" t="str">
            <v xml:space="preserve">*         </v>
          </cell>
          <cell r="L48269">
            <v>2010</v>
          </cell>
        </row>
        <row r="48270">
          <cell r="A48270" t="str">
            <v>QTTot202021W09000009RELNV</v>
          </cell>
          <cell r="B48270">
            <v>202021</v>
          </cell>
          <cell r="C48270" t="str">
            <v>QT</v>
          </cell>
          <cell r="D48270" t="str">
            <v>Tot</v>
          </cell>
          <cell r="E48270" t="str">
            <v>W09000009</v>
          </cell>
          <cell r="F48270" t="str">
            <v>RE</v>
          </cell>
          <cell r="G48270" t="str">
            <v>LN</v>
          </cell>
          <cell r="H48270" t="str">
            <v>V</v>
          </cell>
          <cell r="I48270" t="str">
            <v>TO</v>
          </cell>
          <cell r="J48270">
            <v>1</v>
          </cell>
          <cell r="L48270">
            <v>751201</v>
          </cell>
        </row>
        <row r="48271">
          <cell r="A48271" t="str">
            <v>QTTot202021W09000009RETOAD</v>
          </cell>
          <cell r="B48271">
            <v>202021</v>
          </cell>
          <cell r="C48271" t="str">
            <v>QT</v>
          </cell>
          <cell r="D48271" t="str">
            <v>Tot</v>
          </cell>
          <cell r="E48271" t="str">
            <v>W09000009</v>
          </cell>
          <cell r="F48271" t="str">
            <v>RE</v>
          </cell>
          <cell r="G48271" t="str">
            <v>TO</v>
          </cell>
          <cell r="H48271" t="str">
            <v>AD</v>
          </cell>
          <cell r="I48271" t="str">
            <v>TO</v>
          </cell>
          <cell r="J48271">
            <v>2490</v>
          </cell>
          <cell r="L48271">
            <v>2494.1377739999998</v>
          </cell>
        </row>
        <row r="48272">
          <cell r="A48272" t="str">
            <v>QTTot202021W09000009RETOAV</v>
          </cell>
          <cell r="B48272">
            <v>202021</v>
          </cell>
          <cell r="C48272" t="str">
            <v>QT</v>
          </cell>
          <cell r="D48272" t="str">
            <v>Tot</v>
          </cell>
          <cell r="E48272" t="str">
            <v>W09000009</v>
          </cell>
          <cell r="F48272" t="str">
            <v>RE</v>
          </cell>
          <cell r="G48272" t="str">
            <v>TO</v>
          </cell>
          <cell r="H48272" t="str">
            <v>AV</v>
          </cell>
          <cell r="I48272" t="str">
            <v>TO</v>
          </cell>
          <cell r="J48272">
            <v>184</v>
          </cell>
          <cell r="L48272">
            <v>183540.33575200001</v>
          </cell>
        </row>
        <row r="48273">
          <cell r="A48273" t="str">
            <v>QTTot202021W09000009RETOC</v>
          </cell>
          <cell r="B48273">
            <v>202021</v>
          </cell>
          <cell r="C48273" t="str">
            <v>QT</v>
          </cell>
          <cell r="D48273" t="str">
            <v>Tot</v>
          </cell>
          <cell r="E48273" t="str">
            <v>W09000009</v>
          </cell>
          <cell r="F48273" t="str">
            <v>RE</v>
          </cell>
          <cell r="G48273" t="str">
            <v>TO</v>
          </cell>
          <cell r="H48273" t="str">
            <v>C</v>
          </cell>
          <cell r="I48273" t="str">
            <v>TO</v>
          </cell>
          <cell r="J48273">
            <v>1030</v>
          </cell>
          <cell r="L48273">
            <v>1033.5</v>
          </cell>
        </row>
        <row r="48274">
          <cell r="A48274" t="str">
            <v>QTTot202021W09000009RETOD</v>
          </cell>
          <cell r="B48274">
            <v>202021</v>
          </cell>
          <cell r="C48274" t="str">
            <v>QT</v>
          </cell>
          <cell r="D48274" t="str">
            <v>Tot</v>
          </cell>
          <cell r="E48274" t="str">
            <v>W09000009</v>
          </cell>
          <cell r="F48274" t="str">
            <v>RE</v>
          </cell>
          <cell r="G48274" t="str">
            <v>TO</v>
          </cell>
          <cell r="H48274" t="str">
            <v>D</v>
          </cell>
          <cell r="I48274" t="str">
            <v>TO</v>
          </cell>
          <cell r="J48274">
            <v>2.6</v>
          </cell>
          <cell r="L48274">
            <v>2577691.39</v>
          </cell>
        </row>
        <row r="48275">
          <cell r="A48275" t="str">
            <v>QTTot202021W09000009RETOV</v>
          </cell>
          <cell r="B48275">
            <v>202021</v>
          </cell>
          <cell r="C48275" t="str">
            <v>QT</v>
          </cell>
          <cell r="D48275" t="str">
            <v>Tot</v>
          </cell>
          <cell r="E48275" t="str">
            <v>W09000009</v>
          </cell>
          <cell r="F48275" t="str">
            <v>RE</v>
          </cell>
          <cell r="G48275" t="str">
            <v>TO</v>
          </cell>
          <cell r="H48275" t="str">
            <v>V</v>
          </cell>
          <cell r="I48275" t="str">
            <v>TO</v>
          </cell>
          <cell r="J48275">
            <v>190</v>
          </cell>
          <cell r="L48275">
            <v>189688937</v>
          </cell>
        </row>
        <row r="48276">
          <cell r="A48276" t="str">
            <v>QTTot202021W09000009RHCOAD</v>
          </cell>
          <cell r="B48276">
            <v>202021</v>
          </cell>
          <cell r="C48276" t="str">
            <v>QT</v>
          </cell>
          <cell r="D48276" t="str">
            <v>Tot</v>
          </cell>
          <cell r="E48276" t="str">
            <v>W09000009</v>
          </cell>
          <cell r="F48276" t="str">
            <v>RH</v>
          </cell>
          <cell r="G48276" t="str">
            <v>CO</v>
          </cell>
          <cell r="H48276" t="str">
            <v>AD</v>
          </cell>
          <cell r="I48276" t="str">
            <v>TO</v>
          </cell>
          <cell r="J48276">
            <v>7080</v>
          </cell>
          <cell r="L48276">
            <v>7082.5483759999997</v>
          </cell>
        </row>
        <row r="48277">
          <cell r="A48277" t="str">
            <v>QTTot202021W09000009RHCOAV</v>
          </cell>
          <cell r="B48277">
            <v>202021</v>
          </cell>
          <cell r="C48277" t="str">
            <v>QT</v>
          </cell>
          <cell r="D48277" t="str">
            <v>Tot</v>
          </cell>
          <cell r="E48277" t="str">
            <v>W09000009</v>
          </cell>
          <cell r="F48277" t="str">
            <v>RH</v>
          </cell>
          <cell r="G48277" t="str">
            <v>CO</v>
          </cell>
          <cell r="H48277" t="str">
            <v>AV</v>
          </cell>
          <cell r="I48277" t="str">
            <v>TO</v>
          </cell>
          <cell r="J48277">
            <v>173</v>
          </cell>
          <cell r="L48277">
            <v>172536.85340299999</v>
          </cell>
        </row>
        <row r="48278">
          <cell r="A48278" t="str">
            <v>QTTot202021W09000009RHCOC</v>
          </cell>
          <cell r="B48278">
            <v>202021</v>
          </cell>
          <cell r="C48278" t="str">
            <v>QT</v>
          </cell>
          <cell r="D48278" t="str">
            <v>Tot</v>
          </cell>
          <cell r="E48278" t="str">
            <v>W09000009</v>
          </cell>
          <cell r="F48278" t="str">
            <v>RH</v>
          </cell>
          <cell r="G48278" t="str">
            <v>CO</v>
          </cell>
          <cell r="H48278" t="str">
            <v>C</v>
          </cell>
          <cell r="I48278" t="str">
            <v>TO</v>
          </cell>
          <cell r="J48278">
            <v>190</v>
          </cell>
          <cell r="L48278">
            <v>191</v>
          </cell>
        </row>
        <row r="48279">
          <cell r="A48279" t="str">
            <v>QTTot202021W09000009RHCOD</v>
          </cell>
          <cell r="B48279">
            <v>202021</v>
          </cell>
          <cell r="C48279" t="str">
            <v>QT</v>
          </cell>
          <cell r="D48279" t="str">
            <v>Tot</v>
          </cell>
          <cell r="E48279" t="str">
            <v>W09000009</v>
          </cell>
          <cell r="F48279" t="str">
            <v>RH</v>
          </cell>
          <cell r="G48279" t="str">
            <v>CO</v>
          </cell>
          <cell r="H48279" t="str">
            <v>D</v>
          </cell>
          <cell r="I48279" t="str">
            <v>TO</v>
          </cell>
          <cell r="J48279">
            <v>1.4</v>
          </cell>
          <cell r="L48279">
            <v>1352766.74</v>
          </cell>
        </row>
        <row r="48280">
          <cell r="A48280" t="str">
            <v>QTTot202021W09000009RHCOV</v>
          </cell>
          <cell r="B48280">
            <v>202021</v>
          </cell>
          <cell r="C48280" t="str">
            <v>QT</v>
          </cell>
          <cell r="D48280" t="str">
            <v>Tot</v>
          </cell>
          <cell r="E48280" t="str">
            <v>W09000009</v>
          </cell>
          <cell r="F48280" t="str">
            <v>RH</v>
          </cell>
          <cell r="G48280" t="str">
            <v>CO</v>
          </cell>
          <cell r="H48280" t="str">
            <v>V</v>
          </cell>
          <cell r="I48280" t="str">
            <v>TO</v>
          </cell>
          <cell r="J48280">
            <v>33</v>
          </cell>
          <cell r="L48280">
            <v>32954539</v>
          </cell>
        </row>
        <row r="48281">
          <cell r="A48281" t="str">
            <v>QTTot202021W09000009RHLAAD</v>
          </cell>
          <cell r="B48281">
            <v>202021</v>
          </cell>
          <cell r="C48281" t="str">
            <v>QT</v>
          </cell>
          <cell r="D48281" t="str">
            <v>Tot</v>
          </cell>
          <cell r="E48281" t="str">
            <v>W09000009</v>
          </cell>
          <cell r="F48281" t="str">
            <v>RH</v>
          </cell>
          <cell r="G48281" t="str">
            <v>LA</v>
          </cell>
          <cell r="H48281" t="str">
            <v>AD</v>
          </cell>
          <cell r="I48281" t="str">
            <v>TO</v>
          </cell>
          <cell r="J48281">
            <v>5290</v>
          </cell>
          <cell r="L48281">
            <v>5286</v>
          </cell>
        </row>
        <row r="48282">
          <cell r="A48282" t="str">
            <v>QTTot202021W09000009RHLAAV</v>
          </cell>
          <cell r="B48282">
            <v>202021</v>
          </cell>
          <cell r="C48282" t="str">
            <v>QT</v>
          </cell>
          <cell r="D48282" t="str">
            <v>Tot</v>
          </cell>
          <cell r="E48282" t="str">
            <v>W09000009</v>
          </cell>
          <cell r="F48282" t="str">
            <v>RH</v>
          </cell>
          <cell r="G48282" t="str">
            <v>LA</v>
          </cell>
          <cell r="H48282" t="str">
            <v>AV</v>
          </cell>
          <cell r="I48282" t="str">
            <v>TO</v>
          </cell>
          <cell r="J48282">
            <v>117</v>
          </cell>
          <cell r="L48282">
            <v>117450.1</v>
          </cell>
        </row>
        <row r="48283">
          <cell r="A48283" t="str">
            <v>QTTot202021W09000009RHLAC</v>
          </cell>
          <cell r="B48283">
            <v>202021</v>
          </cell>
          <cell r="C48283" t="str">
            <v>QT</v>
          </cell>
          <cell r="D48283" t="str">
            <v>Tot</v>
          </cell>
          <cell r="E48283" t="str">
            <v>W09000009</v>
          </cell>
          <cell r="F48283" t="str">
            <v>RH</v>
          </cell>
          <cell r="G48283" t="str">
            <v>LA</v>
          </cell>
          <cell r="H48283" t="str">
            <v>C</v>
          </cell>
          <cell r="I48283" t="str">
            <v>TO</v>
          </cell>
          <cell r="J48283">
            <v>10</v>
          </cell>
          <cell r="L48283">
            <v>10</v>
          </cell>
        </row>
        <row r="48284">
          <cell r="A48284" t="str">
            <v>QTTot202021W09000009RHLAD</v>
          </cell>
          <cell r="B48284">
            <v>202021</v>
          </cell>
          <cell r="C48284" t="str">
            <v>QT</v>
          </cell>
          <cell r="D48284" t="str">
            <v>Tot</v>
          </cell>
          <cell r="E48284" t="str">
            <v>W09000009</v>
          </cell>
          <cell r="F48284" t="str">
            <v>RH</v>
          </cell>
          <cell r="G48284" t="str">
            <v>LA</v>
          </cell>
          <cell r="H48284" t="str">
            <v>D</v>
          </cell>
          <cell r="I48284" t="str">
            <v>TO</v>
          </cell>
          <cell r="J48284">
            <v>0.1</v>
          </cell>
          <cell r="L48284">
            <v>52860</v>
          </cell>
        </row>
        <row r="48285">
          <cell r="A48285" t="str">
            <v>QTTot202021W09000009RHLAV</v>
          </cell>
          <cell r="B48285">
            <v>202021</v>
          </cell>
          <cell r="C48285" t="str">
            <v>QT</v>
          </cell>
          <cell r="D48285" t="str">
            <v>Tot</v>
          </cell>
          <cell r="E48285" t="str">
            <v>W09000009</v>
          </cell>
          <cell r="F48285" t="str">
            <v>RH</v>
          </cell>
          <cell r="G48285" t="str">
            <v>LA</v>
          </cell>
          <cell r="H48285" t="str">
            <v>V</v>
          </cell>
          <cell r="I48285" t="str">
            <v>TO</v>
          </cell>
          <cell r="J48285">
            <v>1</v>
          </cell>
          <cell r="L48285">
            <v>1174501</v>
          </cell>
        </row>
        <row r="48286">
          <cell r="A48286" t="str">
            <v>QTTot202021W09000009RHLNAD</v>
          </cell>
          <cell r="B48286">
            <v>202021</v>
          </cell>
          <cell r="C48286" t="str">
            <v>QT</v>
          </cell>
          <cell r="D48286" t="str">
            <v>Tot</v>
          </cell>
          <cell r="E48286" t="str">
            <v>W09000009</v>
          </cell>
          <cell r="F48286" t="str">
            <v>RH</v>
          </cell>
          <cell r="G48286" t="str">
            <v>LN</v>
          </cell>
          <cell r="H48286" t="str">
            <v>AD</v>
          </cell>
          <cell r="I48286" t="str">
            <v>TO</v>
          </cell>
          <cell r="K48286" t="str">
            <v xml:space="preserve">*         </v>
          </cell>
          <cell r="L48286">
            <v>1005</v>
          </cell>
        </row>
        <row r="48287">
          <cell r="A48287" t="str">
            <v>QTTot202021W09000009RHLNAV</v>
          </cell>
          <cell r="B48287">
            <v>202021</v>
          </cell>
          <cell r="C48287" t="str">
            <v>QT</v>
          </cell>
          <cell r="D48287" t="str">
            <v>Tot</v>
          </cell>
          <cell r="E48287" t="str">
            <v>W09000009</v>
          </cell>
          <cell r="F48287" t="str">
            <v>RH</v>
          </cell>
          <cell r="G48287" t="str">
            <v>LN</v>
          </cell>
          <cell r="H48287" t="str">
            <v>AV</v>
          </cell>
          <cell r="I48287" t="str">
            <v>TO</v>
          </cell>
          <cell r="K48287" t="str">
            <v xml:space="preserve">*         </v>
          </cell>
          <cell r="L48287">
            <v>35350.5</v>
          </cell>
        </row>
        <row r="48288">
          <cell r="A48288" t="str">
            <v>QTTot202021W09000009RHLNC</v>
          </cell>
          <cell r="B48288">
            <v>202021</v>
          </cell>
          <cell r="C48288" t="str">
            <v>QT</v>
          </cell>
          <cell r="D48288" t="str">
            <v>Tot</v>
          </cell>
          <cell r="E48288" t="str">
            <v>W09000009</v>
          </cell>
          <cell r="F48288" t="str">
            <v>RH</v>
          </cell>
          <cell r="G48288" t="str">
            <v>LN</v>
          </cell>
          <cell r="H48288" t="str">
            <v>C</v>
          </cell>
          <cell r="I48288" t="str">
            <v>TO</v>
          </cell>
          <cell r="K48288" t="str">
            <v xml:space="preserve">*         </v>
          </cell>
          <cell r="L48288">
            <v>2</v>
          </cell>
        </row>
        <row r="48289">
          <cell r="A48289" t="str">
            <v>QTTot202021W09000009RHLND</v>
          </cell>
          <cell r="B48289">
            <v>202021</v>
          </cell>
          <cell r="C48289" t="str">
            <v>QT</v>
          </cell>
          <cell r="D48289" t="str">
            <v>Tot</v>
          </cell>
          <cell r="E48289" t="str">
            <v>W09000009</v>
          </cell>
          <cell r="F48289" t="str">
            <v>RH</v>
          </cell>
          <cell r="G48289" t="str">
            <v>LN</v>
          </cell>
          <cell r="H48289" t="str">
            <v>D</v>
          </cell>
          <cell r="I48289" t="str">
            <v>TO</v>
          </cell>
          <cell r="K48289" t="str">
            <v xml:space="preserve">*         </v>
          </cell>
          <cell r="L48289">
            <v>2010</v>
          </cell>
        </row>
        <row r="48290">
          <cell r="A48290" t="str">
            <v>QTTot202021W09000009RHLNV</v>
          </cell>
          <cell r="B48290">
            <v>202021</v>
          </cell>
          <cell r="C48290" t="str">
            <v>QT</v>
          </cell>
          <cell r="D48290" t="str">
            <v>Tot</v>
          </cell>
          <cell r="E48290" t="str">
            <v>W09000009</v>
          </cell>
          <cell r="F48290" t="str">
            <v>RH</v>
          </cell>
          <cell r="G48290" t="str">
            <v>LN</v>
          </cell>
          <cell r="H48290" t="str">
            <v>V</v>
          </cell>
          <cell r="I48290" t="str">
            <v>TO</v>
          </cell>
          <cell r="K48290" t="str">
            <v xml:space="preserve">*         </v>
          </cell>
          <cell r="L48290">
            <v>70701</v>
          </cell>
        </row>
        <row r="48291">
          <cell r="A48291" t="str">
            <v>QTTot202021W09000009RHTOAD</v>
          </cell>
          <cell r="B48291">
            <v>202021</v>
          </cell>
          <cell r="C48291" t="str">
            <v>QT</v>
          </cell>
          <cell r="D48291" t="str">
            <v>Tot</v>
          </cell>
          <cell r="E48291" t="str">
            <v>W09000009</v>
          </cell>
          <cell r="F48291" t="str">
            <v>RH</v>
          </cell>
          <cell r="G48291" t="str">
            <v>TO</v>
          </cell>
          <cell r="H48291" t="str">
            <v>AD</v>
          </cell>
          <cell r="I48291" t="str">
            <v>TO</v>
          </cell>
          <cell r="J48291">
            <v>6930</v>
          </cell>
          <cell r="L48291">
            <v>6934.1711329999998</v>
          </cell>
        </row>
        <row r="48292">
          <cell r="A48292" t="str">
            <v>QTTot202021W09000009RHTOAV</v>
          </cell>
          <cell r="B48292">
            <v>202021</v>
          </cell>
          <cell r="C48292" t="str">
            <v>QT</v>
          </cell>
          <cell r="D48292" t="str">
            <v>Tot</v>
          </cell>
          <cell r="E48292" t="str">
            <v>W09000009</v>
          </cell>
          <cell r="F48292" t="str">
            <v>RH</v>
          </cell>
          <cell r="G48292" t="str">
            <v>TO</v>
          </cell>
          <cell r="H48292" t="str">
            <v>AV</v>
          </cell>
          <cell r="I48292" t="str">
            <v>TO</v>
          </cell>
          <cell r="J48292">
            <v>168</v>
          </cell>
          <cell r="L48292">
            <v>168471.63054099999</v>
          </cell>
        </row>
        <row r="48293">
          <cell r="A48293" t="str">
            <v>QTTot202021W09000009RHTOC</v>
          </cell>
          <cell r="B48293">
            <v>202021</v>
          </cell>
          <cell r="C48293" t="str">
            <v>QT</v>
          </cell>
          <cell r="D48293" t="str">
            <v>Tot</v>
          </cell>
          <cell r="E48293" t="str">
            <v>W09000009</v>
          </cell>
          <cell r="F48293" t="str">
            <v>RH</v>
          </cell>
          <cell r="G48293" t="str">
            <v>TO</v>
          </cell>
          <cell r="H48293" t="str">
            <v>C</v>
          </cell>
          <cell r="I48293" t="str">
            <v>TO</v>
          </cell>
          <cell r="J48293">
            <v>200</v>
          </cell>
          <cell r="L48293">
            <v>203</v>
          </cell>
        </row>
        <row r="48294">
          <cell r="A48294" t="str">
            <v>QTTot202021W09000009RHTOD</v>
          </cell>
          <cell r="B48294">
            <v>202021</v>
          </cell>
          <cell r="C48294" t="str">
            <v>QT</v>
          </cell>
          <cell r="D48294" t="str">
            <v>Tot</v>
          </cell>
          <cell r="E48294" t="str">
            <v>W09000009</v>
          </cell>
          <cell r="F48294" t="str">
            <v>RH</v>
          </cell>
          <cell r="G48294" t="str">
            <v>TO</v>
          </cell>
          <cell r="H48294" t="str">
            <v>D</v>
          </cell>
          <cell r="I48294" t="str">
            <v>TO</v>
          </cell>
          <cell r="J48294">
            <v>1.4</v>
          </cell>
          <cell r="L48294">
            <v>1407636.74</v>
          </cell>
        </row>
        <row r="48295">
          <cell r="A48295" t="str">
            <v>QTTot202021W09000009RHTOV</v>
          </cell>
          <cell r="B48295">
            <v>202021</v>
          </cell>
          <cell r="C48295" t="str">
            <v>QT</v>
          </cell>
          <cell r="D48295" t="str">
            <v>Tot</v>
          </cell>
          <cell r="E48295" t="str">
            <v>W09000009</v>
          </cell>
          <cell r="F48295" t="str">
            <v>RH</v>
          </cell>
          <cell r="G48295" t="str">
            <v>TO</v>
          </cell>
          <cell r="H48295" t="str">
            <v>V</v>
          </cell>
          <cell r="I48295" t="str">
            <v>TO</v>
          </cell>
          <cell r="J48295">
            <v>34</v>
          </cell>
          <cell r="L48295">
            <v>34199741</v>
          </cell>
        </row>
        <row r="48296">
          <cell r="A48296" t="str">
            <v>QTTot202021W09000009RSCOAD</v>
          </cell>
          <cell r="B48296">
            <v>202021</v>
          </cell>
          <cell r="C48296" t="str">
            <v>QT</v>
          </cell>
          <cell r="D48296" t="str">
            <v>Tot</v>
          </cell>
          <cell r="E48296" t="str">
            <v>W09000009</v>
          </cell>
          <cell r="F48296" t="str">
            <v>RS</v>
          </cell>
          <cell r="G48296" t="str">
            <v>CO</v>
          </cell>
          <cell r="H48296" t="str">
            <v>AD</v>
          </cell>
          <cell r="I48296" t="str">
            <v>TO</v>
          </cell>
          <cell r="J48296">
            <v>1420</v>
          </cell>
          <cell r="L48296">
            <v>1420.7182600000001</v>
          </cell>
        </row>
        <row r="48297">
          <cell r="A48297" t="str">
            <v>QTTot202021W09000009RSCOAV</v>
          </cell>
          <cell r="B48297">
            <v>202021</v>
          </cell>
          <cell r="C48297" t="str">
            <v>QT</v>
          </cell>
          <cell r="D48297" t="str">
            <v>Tot</v>
          </cell>
          <cell r="E48297" t="str">
            <v>W09000009</v>
          </cell>
          <cell r="F48297" t="str">
            <v>RS</v>
          </cell>
          <cell r="G48297" t="str">
            <v>CO</v>
          </cell>
          <cell r="H48297" t="str">
            <v>AV</v>
          </cell>
          <cell r="I48297" t="str">
            <v>TO</v>
          </cell>
          <cell r="J48297">
            <v>189</v>
          </cell>
          <cell r="L48297">
            <v>188693.49290499999</v>
          </cell>
        </row>
        <row r="48298">
          <cell r="A48298" t="str">
            <v>QTTot202021W09000009RSCOC</v>
          </cell>
          <cell r="B48298">
            <v>202021</v>
          </cell>
          <cell r="C48298" t="str">
            <v>QT</v>
          </cell>
          <cell r="D48298" t="str">
            <v>Tot</v>
          </cell>
          <cell r="E48298" t="str">
            <v>W09000009</v>
          </cell>
          <cell r="F48298" t="str">
            <v>RS</v>
          </cell>
          <cell r="G48298" t="str">
            <v>CO</v>
          </cell>
          <cell r="H48298" t="str">
            <v>C</v>
          </cell>
          <cell r="I48298" t="str">
            <v>TO</v>
          </cell>
          <cell r="J48298">
            <v>810</v>
          </cell>
          <cell r="L48298">
            <v>810.5</v>
          </cell>
        </row>
        <row r="48299">
          <cell r="A48299" t="str">
            <v>QTTot202021W09000009RSCOD</v>
          </cell>
          <cell r="B48299">
            <v>202021</v>
          </cell>
          <cell r="C48299" t="str">
            <v>QT</v>
          </cell>
          <cell r="D48299" t="str">
            <v>Tot</v>
          </cell>
          <cell r="E48299" t="str">
            <v>W09000009</v>
          </cell>
          <cell r="F48299" t="str">
            <v>RS</v>
          </cell>
          <cell r="G48299" t="str">
            <v>CO</v>
          </cell>
          <cell r="H48299" t="str">
            <v>D</v>
          </cell>
          <cell r="I48299" t="str">
            <v>TO</v>
          </cell>
          <cell r="J48299">
            <v>1.2</v>
          </cell>
          <cell r="L48299">
            <v>1151492.1499999999</v>
          </cell>
        </row>
        <row r="48300">
          <cell r="A48300" t="str">
            <v>QTTot202021W09000009RSCOV</v>
          </cell>
          <cell r="B48300">
            <v>202021</v>
          </cell>
          <cell r="C48300" t="str">
            <v>QT</v>
          </cell>
          <cell r="D48300" t="str">
            <v>Tot</v>
          </cell>
          <cell r="E48300" t="str">
            <v>W09000009</v>
          </cell>
          <cell r="F48300" t="str">
            <v>RS</v>
          </cell>
          <cell r="G48300" t="str">
            <v>CO</v>
          </cell>
          <cell r="H48300" t="str">
            <v>V</v>
          </cell>
          <cell r="I48300" t="str">
            <v>TO</v>
          </cell>
          <cell r="J48300">
            <v>153</v>
          </cell>
          <cell r="L48300">
            <v>152936076</v>
          </cell>
        </row>
        <row r="48301">
          <cell r="A48301" t="str">
            <v>QTTot202021W09000009RSLAAD</v>
          </cell>
          <cell r="B48301">
            <v>202021</v>
          </cell>
          <cell r="C48301" t="str">
            <v>QT</v>
          </cell>
          <cell r="D48301" t="str">
            <v>Tot</v>
          </cell>
          <cell r="E48301" t="str">
            <v>W09000009</v>
          </cell>
          <cell r="F48301" t="str">
            <v>RS</v>
          </cell>
          <cell r="G48301" t="str">
            <v>LA</v>
          </cell>
          <cell r="H48301" t="str">
            <v>AD</v>
          </cell>
          <cell r="I48301" t="str">
            <v>TO</v>
          </cell>
          <cell r="K48301" t="str">
            <v xml:space="preserve">*         </v>
          </cell>
          <cell r="L48301">
            <v>1427.8846149999999</v>
          </cell>
        </row>
        <row r="48302">
          <cell r="A48302" t="str">
            <v>QTTot202021W09000009RSLAAV</v>
          </cell>
          <cell r="B48302">
            <v>202021</v>
          </cell>
          <cell r="C48302" t="str">
            <v>QT</v>
          </cell>
          <cell r="D48302" t="str">
            <v>Tot</v>
          </cell>
          <cell r="E48302" t="str">
            <v>W09000009</v>
          </cell>
          <cell r="F48302" t="str">
            <v>RS</v>
          </cell>
          <cell r="G48302" t="str">
            <v>LA</v>
          </cell>
          <cell r="H48302" t="str">
            <v>AV</v>
          </cell>
          <cell r="I48302" t="str">
            <v>TO</v>
          </cell>
          <cell r="J48302">
            <v>144</v>
          </cell>
          <cell r="L48302">
            <v>144047.69230699999</v>
          </cell>
        </row>
        <row r="48303">
          <cell r="A48303" t="str">
            <v>QTTot202021W09000009RSLAC</v>
          </cell>
          <cell r="B48303">
            <v>202021</v>
          </cell>
          <cell r="C48303" t="str">
            <v>QT</v>
          </cell>
          <cell r="D48303" t="str">
            <v>Tot</v>
          </cell>
          <cell r="E48303" t="str">
            <v>W09000009</v>
          </cell>
          <cell r="F48303" t="str">
            <v>RS</v>
          </cell>
          <cell r="G48303" t="str">
            <v>LA</v>
          </cell>
          <cell r="H48303" t="str">
            <v>C</v>
          </cell>
          <cell r="I48303" t="str">
            <v>TO</v>
          </cell>
          <cell r="J48303">
            <v>10</v>
          </cell>
          <cell r="L48303">
            <v>13</v>
          </cell>
        </row>
        <row r="48304">
          <cell r="A48304" t="str">
            <v>QTTot202021W09000009RSLAD</v>
          </cell>
          <cell r="B48304">
            <v>202021</v>
          </cell>
          <cell r="C48304" t="str">
            <v>QT</v>
          </cell>
          <cell r="D48304" t="str">
            <v>Tot</v>
          </cell>
          <cell r="E48304" t="str">
            <v>W09000009</v>
          </cell>
          <cell r="F48304" t="str">
            <v>RS</v>
          </cell>
          <cell r="G48304" t="str">
            <v>LA</v>
          </cell>
          <cell r="H48304" t="str">
            <v>D</v>
          </cell>
          <cell r="I48304" t="str">
            <v>TO</v>
          </cell>
          <cell r="K48304" t="str">
            <v xml:space="preserve">*         </v>
          </cell>
          <cell r="L48304">
            <v>18562.5</v>
          </cell>
        </row>
        <row r="48305">
          <cell r="A48305" t="str">
            <v>QTTot202021W09000009RSLAV</v>
          </cell>
          <cell r="B48305">
            <v>202021</v>
          </cell>
          <cell r="C48305" t="str">
            <v>QT</v>
          </cell>
          <cell r="D48305" t="str">
            <v>Tot</v>
          </cell>
          <cell r="E48305" t="str">
            <v>W09000009</v>
          </cell>
          <cell r="F48305" t="str">
            <v>RS</v>
          </cell>
          <cell r="G48305" t="str">
            <v>LA</v>
          </cell>
          <cell r="H48305" t="str">
            <v>V</v>
          </cell>
          <cell r="I48305" t="str">
            <v>TO</v>
          </cell>
          <cell r="J48305">
            <v>2</v>
          </cell>
          <cell r="L48305">
            <v>1872620</v>
          </cell>
        </row>
        <row r="48306">
          <cell r="A48306" t="str">
            <v>QTTot202021W09000009RSLNAD</v>
          </cell>
          <cell r="B48306">
            <v>202021</v>
          </cell>
          <cell r="C48306" t="str">
            <v>QT</v>
          </cell>
          <cell r="D48306" t="str">
            <v>Tot</v>
          </cell>
          <cell r="E48306" t="str">
            <v>W09000009</v>
          </cell>
          <cell r="F48306" t="str">
            <v>RS</v>
          </cell>
          <cell r="G48306" t="str">
            <v>LN</v>
          </cell>
          <cell r="H48306" t="str">
            <v>AD</v>
          </cell>
          <cell r="I48306" t="str">
            <v>TO</v>
          </cell>
          <cell r="J48306">
            <v>0</v>
          </cell>
          <cell r="L48306">
            <v>0</v>
          </cell>
        </row>
        <row r="48307">
          <cell r="A48307" t="str">
            <v>QTTot202021W09000009RSLNAV</v>
          </cell>
          <cell r="B48307">
            <v>202021</v>
          </cell>
          <cell r="C48307" t="str">
            <v>QT</v>
          </cell>
          <cell r="D48307" t="str">
            <v>Tot</v>
          </cell>
          <cell r="E48307" t="str">
            <v>W09000009</v>
          </cell>
          <cell r="F48307" t="str">
            <v>RS</v>
          </cell>
          <cell r="G48307" t="str">
            <v>LN</v>
          </cell>
          <cell r="H48307" t="str">
            <v>AV</v>
          </cell>
          <cell r="I48307" t="str">
            <v>TO</v>
          </cell>
          <cell r="J48307">
            <v>97</v>
          </cell>
          <cell r="L48307">
            <v>97214.285713999998</v>
          </cell>
        </row>
        <row r="48308">
          <cell r="A48308" t="str">
            <v>QTTot202021W09000009RSLNC</v>
          </cell>
          <cell r="B48308">
            <v>202021</v>
          </cell>
          <cell r="C48308" t="str">
            <v>QT</v>
          </cell>
          <cell r="D48308" t="str">
            <v>Tot</v>
          </cell>
          <cell r="E48308" t="str">
            <v>W09000009</v>
          </cell>
          <cell r="F48308" t="str">
            <v>RS</v>
          </cell>
          <cell r="G48308" t="str">
            <v>LN</v>
          </cell>
          <cell r="H48308" t="str">
            <v>C</v>
          </cell>
          <cell r="I48308" t="str">
            <v>TO</v>
          </cell>
          <cell r="J48308">
            <v>10</v>
          </cell>
          <cell r="L48308">
            <v>7</v>
          </cell>
        </row>
        <row r="48309">
          <cell r="A48309" t="str">
            <v>QTTot202021W09000009RSLND</v>
          </cell>
          <cell r="B48309">
            <v>202021</v>
          </cell>
          <cell r="C48309" t="str">
            <v>QT</v>
          </cell>
          <cell r="D48309" t="str">
            <v>Tot</v>
          </cell>
          <cell r="E48309" t="str">
            <v>W09000009</v>
          </cell>
          <cell r="F48309" t="str">
            <v>RS</v>
          </cell>
          <cell r="G48309" t="str">
            <v>LN</v>
          </cell>
          <cell r="H48309" t="str">
            <v>D</v>
          </cell>
          <cell r="I48309" t="str">
            <v>TO</v>
          </cell>
          <cell r="J48309">
            <v>0</v>
          </cell>
          <cell r="L48309">
            <v>0</v>
          </cell>
        </row>
        <row r="48310">
          <cell r="A48310" t="str">
            <v>QTTot202021W09000009RSLNV</v>
          </cell>
          <cell r="B48310">
            <v>202021</v>
          </cell>
          <cell r="C48310" t="str">
            <v>QT</v>
          </cell>
          <cell r="D48310" t="str">
            <v>Tot</v>
          </cell>
          <cell r="E48310" t="str">
            <v>W09000009</v>
          </cell>
          <cell r="F48310" t="str">
            <v>RS</v>
          </cell>
          <cell r="G48310" t="str">
            <v>LN</v>
          </cell>
          <cell r="H48310" t="str">
            <v>V</v>
          </cell>
          <cell r="I48310" t="str">
            <v>TO</v>
          </cell>
          <cell r="J48310">
            <v>1</v>
          </cell>
          <cell r="L48310">
            <v>680500</v>
          </cell>
        </row>
        <row r="48311">
          <cell r="A48311" t="str">
            <v>QTTot202021W09000009RSTOAD</v>
          </cell>
          <cell r="B48311">
            <v>202021</v>
          </cell>
          <cell r="C48311" t="str">
            <v>QT</v>
          </cell>
          <cell r="D48311" t="str">
            <v>Tot</v>
          </cell>
          <cell r="E48311" t="str">
            <v>W09000009</v>
          </cell>
          <cell r="F48311" t="str">
            <v>RS</v>
          </cell>
          <cell r="G48311" t="str">
            <v>TO</v>
          </cell>
          <cell r="H48311" t="str">
            <v>AD</v>
          </cell>
          <cell r="I48311" t="str">
            <v>TO</v>
          </cell>
          <cell r="J48311">
            <v>1410</v>
          </cell>
          <cell r="L48311">
            <v>1408.855689</v>
          </cell>
        </row>
        <row r="48312">
          <cell r="A48312" t="str">
            <v>QTTot202021W09000009RSTOAV</v>
          </cell>
          <cell r="B48312">
            <v>202021</v>
          </cell>
          <cell r="C48312" t="str">
            <v>QT</v>
          </cell>
          <cell r="D48312" t="str">
            <v>Tot</v>
          </cell>
          <cell r="E48312" t="str">
            <v>W09000009</v>
          </cell>
          <cell r="F48312" t="str">
            <v>RS</v>
          </cell>
          <cell r="G48312" t="str">
            <v>TO</v>
          </cell>
          <cell r="H48312" t="str">
            <v>AV</v>
          </cell>
          <cell r="I48312" t="str">
            <v>TO</v>
          </cell>
          <cell r="J48312">
            <v>187</v>
          </cell>
          <cell r="L48312">
            <v>187223.595424</v>
          </cell>
        </row>
        <row r="48313">
          <cell r="A48313" t="str">
            <v>QTTot202021W09000009RSTOC</v>
          </cell>
          <cell r="B48313">
            <v>202021</v>
          </cell>
          <cell r="C48313" t="str">
            <v>QT</v>
          </cell>
          <cell r="D48313" t="str">
            <v>Tot</v>
          </cell>
          <cell r="E48313" t="str">
            <v>W09000009</v>
          </cell>
          <cell r="F48313" t="str">
            <v>RS</v>
          </cell>
          <cell r="G48313" t="str">
            <v>TO</v>
          </cell>
          <cell r="H48313" t="str">
            <v>C</v>
          </cell>
          <cell r="I48313" t="str">
            <v>TO</v>
          </cell>
          <cell r="J48313">
            <v>830</v>
          </cell>
          <cell r="L48313">
            <v>830.5</v>
          </cell>
        </row>
        <row r="48314">
          <cell r="A48314" t="str">
            <v>QTTot202021W09000009RSTOD</v>
          </cell>
          <cell r="B48314">
            <v>202021</v>
          </cell>
          <cell r="C48314" t="str">
            <v>QT</v>
          </cell>
          <cell r="D48314" t="str">
            <v>Tot</v>
          </cell>
          <cell r="E48314" t="str">
            <v>W09000009</v>
          </cell>
          <cell r="F48314" t="str">
            <v>RS</v>
          </cell>
          <cell r="G48314" t="str">
            <v>TO</v>
          </cell>
          <cell r="H48314" t="str">
            <v>D</v>
          </cell>
          <cell r="I48314" t="str">
            <v>TO</v>
          </cell>
          <cell r="J48314">
            <v>1.2</v>
          </cell>
          <cell r="L48314">
            <v>1170054.6499999999</v>
          </cell>
        </row>
        <row r="48315">
          <cell r="A48315" t="str">
            <v>QTTot202021W09000009RSTOV</v>
          </cell>
          <cell r="B48315">
            <v>202021</v>
          </cell>
          <cell r="C48315" t="str">
            <v>QT</v>
          </cell>
          <cell r="D48315" t="str">
            <v>Tot</v>
          </cell>
          <cell r="E48315" t="str">
            <v>W09000009</v>
          </cell>
          <cell r="F48315" t="str">
            <v>RS</v>
          </cell>
          <cell r="G48315" t="str">
            <v>TO</v>
          </cell>
          <cell r="H48315" t="str">
            <v>V</v>
          </cell>
          <cell r="I48315" t="str">
            <v>TO</v>
          </cell>
          <cell r="J48315">
            <v>155</v>
          </cell>
          <cell r="L48315">
            <v>155489196</v>
          </cell>
        </row>
        <row r="48316">
          <cell r="A48316" t="str">
            <v>QTTot202021W09000010HRCOAD</v>
          </cell>
          <cell r="B48316">
            <v>202021</v>
          </cell>
          <cell r="C48316" t="str">
            <v>QT</v>
          </cell>
          <cell r="D48316" t="str">
            <v>Tot</v>
          </cell>
          <cell r="E48316" t="str">
            <v>W09000010</v>
          </cell>
          <cell r="F48316" t="str">
            <v>HR</v>
          </cell>
          <cell r="G48316" t="str">
            <v>CO</v>
          </cell>
          <cell r="H48316" t="str">
            <v>AD</v>
          </cell>
          <cell r="I48316" t="str">
            <v>TO</v>
          </cell>
          <cell r="J48316">
            <v>9160</v>
          </cell>
          <cell r="L48316">
            <v>9160.6443159999999</v>
          </cell>
        </row>
        <row r="48317">
          <cell r="A48317" t="str">
            <v>QTTot202021W09000010HRCOD</v>
          </cell>
          <cell r="B48317">
            <v>202021</v>
          </cell>
          <cell r="C48317" t="str">
            <v>QT</v>
          </cell>
          <cell r="D48317" t="str">
            <v>Tot</v>
          </cell>
          <cell r="E48317" t="str">
            <v>W09000010</v>
          </cell>
          <cell r="F48317" t="str">
            <v>HR</v>
          </cell>
          <cell r="G48317" t="str">
            <v>CO</v>
          </cell>
          <cell r="H48317" t="str">
            <v>D</v>
          </cell>
          <cell r="I48317" t="str">
            <v>TO</v>
          </cell>
          <cell r="J48317">
            <v>4.3</v>
          </cell>
          <cell r="L48317">
            <v>4287181.54</v>
          </cell>
        </row>
        <row r="48318">
          <cell r="A48318" t="str">
            <v>QTTot202021W09000010HRLAAD</v>
          </cell>
          <cell r="B48318">
            <v>202021</v>
          </cell>
          <cell r="C48318" t="str">
            <v>QT</v>
          </cell>
          <cell r="D48318" t="str">
            <v>Tot</v>
          </cell>
          <cell r="E48318" t="str">
            <v>W09000010</v>
          </cell>
          <cell r="F48318" t="str">
            <v>HR</v>
          </cell>
          <cell r="G48318" t="str">
            <v>LA</v>
          </cell>
          <cell r="H48318" t="str">
            <v>AD</v>
          </cell>
          <cell r="I48318" t="str">
            <v>TO</v>
          </cell>
          <cell r="J48318">
            <v>3890</v>
          </cell>
          <cell r="L48318">
            <v>3894.3518509999999</v>
          </cell>
        </row>
        <row r="48319">
          <cell r="A48319" t="str">
            <v>QTTot202021W09000010HRLAD</v>
          </cell>
          <cell r="B48319">
            <v>202021</v>
          </cell>
          <cell r="C48319" t="str">
            <v>QT</v>
          </cell>
          <cell r="D48319" t="str">
            <v>Tot</v>
          </cell>
          <cell r="E48319" t="str">
            <v>W09000010</v>
          </cell>
          <cell r="F48319" t="str">
            <v>HR</v>
          </cell>
          <cell r="G48319" t="str">
            <v>LA</v>
          </cell>
          <cell r="H48319" t="str">
            <v>D</v>
          </cell>
          <cell r="I48319" t="str">
            <v>TO</v>
          </cell>
          <cell r="J48319">
            <v>0.1</v>
          </cell>
          <cell r="L48319">
            <v>105147.5</v>
          </cell>
        </row>
        <row r="48320">
          <cell r="A48320" t="str">
            <v>QTTot202021W09000010HRLNAD</v>
          </cell>
          <cell r="B48320">
            <v>202021</v>
          </cell>
          <cell r="C48320" t="str">
            <v>QT</v>
          </cell>
          <cell r="D48320" t="str">
            <v>Tot</v>
          </cell>
          <cell r="E48320" t="str">
            <v>W09000010</v>
          </cell>
          <cell r="F48320" t="str">
            <v>HR</v>
          </cell>
          <cell r="G48320" t="str">
            <v>LN</v>
          </cell>
          <cell r="H48320" t="str">
            <v>AD</v>
          </cell>
          <cell r="I48320" t="str">
            <v>TO</v>
          </cell>
          <cell r="J48320">
            <v>6230</v>
          </cell>
          <cell r="L48320">
            <v>6225</v>
          </cell>
        </row>
        <row r="48321">
          <cell r="A48321" t="str">
            <v>QTTot202021W09000010HRLND</v>
          </cell>
          <cell r="B48321">
            <v>202021</v>
          </cell>
          <cell r="C48321" t="str">
            <v>QT</v>
          </cell>
          <cell r="D48321" t="str">
            <v>Tot</v>
          </cell>
          <cell r="E48321" t="str">
            <v>W09000010</v>
          </cell>
          <cell r="F48321" t="str">
            <v>HR</v>
          </cell>
          <cell r="G48321" t="str">
            <v>LN</v>
          </cell>
          <cell r="H48321" t="str">
            <v>D</v>
          </cell>
          <cell r="I48321" t="str">
            <v>TO</v>
          </cell>
          <cell r="K48321" t="str">
            <v xml:space="preserve">~         </v>
          </cell>
          <cell r="L48321">
            <v>49800</v>
          </cell>
        </row>
        <row r="48322">
          <cell r="A48322" t="str">
            <v>QTTot202021W09000010HRTOAD</v>
          </cell>
          <cell r="B48322">
            <v>202021</v>
          </cell>
          <cell r="C48322" t="str">
            <v>QT</v>
          </cell>
          <cell r="D48322" t="str">
            <v>Tot</v>
          </cell>
          <cell r="E48322" t="str">
            <v>W09000010</v>
          </cell>
          <cell r="F48322" t="str">
            <v>HR</v>
          </cell>
          <cell r="G48322" t="str">
            <v>TO</v>
          </cell>
          <cell r="H48322" t="str">
            <v>AD</v>
          </cell>
          <cell r="I48322" t="str">
            <v>TO</v>
          </cell>
          <cell r="J48322">
            <v>8830</v>
          </cell>
          <cell r="L48322">
            <v>8831.2704570000005</v>
          </cell>
        </row>
        <row r="48323">
          <cell r="A48323" t="str">
            <v>QTTot202021W09000010HRTOD</v>
          </cell>
          <cell r="B48323">
            <v>202021</v>
          </cell>
          <cell r="C48323" t="str">
            <v>QT</v>
          </cell>
          <cell r="D48323" t="str">
            <v>Tot</v>
          </cell>
          <cell r="E48323" t="str">
            <v>W09000010</v>
          </cell>
          <cell r="F48323" t="str">
            <v>HR</v>
          </cell>
          <cell r="G48323" t="str">
            <v>TO</v>
          </cell>
          <cell r="H48323" t="str">
            <v>D</v>
          </cell>
          <cell r="I48323" t="str">
            <v>TO</v>
          </cell>
          <cell r="J48323">
            <v>4.4000000000000004</v>
          </cell>
          <cell r="L48323">
            <v>4442129.04</v>
          </cell>
        </row>
        <row r="48324">
          <cell r="A48324" t="str">
            <v>QTTot202021W09000010MRCOAD</v>
          </cell>
          <cell r="B48324">
            <v>202021</v>
          </cell>
          <cell r="C48324" t="str">
            <v>QT</v>
          </cell>
          <cell r="D48324" t="str">
            <v>Tot</v>
          </cell>
          <cell r="E48324" t="str">
            <v>W09000010</v>
          </cell>
          <cell r="F48324" t="str">
            <v>MR</v>
          </cell>
          <cell r="G48324" t="str">
            <v>CO</v>
          </cell>
          <cell r="H48324" t="str">
            <v>AD</v>
          </cell>
          <cell r="I48324" t="str">
            <v>TO</v>
          </cell>
          <cell r="J48324">
            <v>4570</v>
          </cell>
          <cell r="L48324">
            <v>4570.492628</v>
          </cell>
        </row>
        <row r="48325">
          <cell r="A48325" t="str">
            <v>QTTot202021W09000010MRCOD</v>
          </cell>
          <cell r="B48325">
            <v>202021</v>
          </cell>
          <cell r="C48325" t="str">
            <v>QT</v>
          </cell>
          <cell r="D48325" t="str">
            <v>Tot</v>
          </cell>
          <cell r="E48325" t="str">
            <v>W09000010</v>
          </cell>
          <cell r="F48325" t="str">
            <v>MR</v>
          </cell>
          <cell r="G48325" t="str">
            <v>CO</v>
          </cell>
          <cell r="H48325" t="str">
            <v>D</v>
          </cell>
          <cell r="I48325" t="str">
            <v>TO</v>
          </cell>
          <cell r="J48325">
            <v>2.1</v>
          </cell>
          <cell r="L48325">
            <v>2138990.5499999998</v>
          </cell>
        </row>
        <row r="48326">
          <cell r="A48326" t="str">
            <v>QTTot202021W09000010MRLAAD</v>
          </cell>
          <cell r="B48326">
            <v>202021</v>
          </cell>
          <cell r="C48326" t="str">
            <v>QT</v>
          </cell>
          <cell r="D48326" t="str">
            <v>Tot</v>
          </cell>
          <cell r="E48326" t="str">
            <v>W09000010</v>
          </cell>
          <cell r="F48326" t="str">
            <v>MR</v>
          </cell>
          <cell r="G48326" t="str">
            <v>LA</v>
          </cell>
          <cell r="H48326" t="str">
            <v>AD</v>
          </cell>
          <cell r="I48326" t="str">
            <v>TO</v>
          </cell>
          <cell r="J48326">
            <v>90</v>
          </cell>
          <cell r="L48326">
            <v>85.185185000000004</v>
          </cell>
        </row>
        <row r="48327">
          <cell r="A48327" t="str">
            <v>QTTot202021W09000010MRLAD</v>
          </cell>
          <cell r="B48327">
            <v>202021</v>
          </cell>
          <cell r="C48327" t="str">
            <v>QT</v>
          </cell>
          <cell r="D48327" t="str">
            <v>Tot</v>
          </cell>
          <cell r="E48327" t="str">
            <v>W09000010</v>
          </cell>
          <cell r="F48327" t="str">
            <v>MR</v>
          </cell>
          <cell r="G48327" t="str">
            <v>LA</v>
          </cell>
          <cell r="H48327" t="str">
            <v>D</v>
          </cell>
          <cell r="I48327" t="str">
            <v>TO</v>
          </cell>
          <cell r="K48327" t="str">
            <v xml:space="preserve">~         </v>
          </cell>
          <cell r="L48327">
            <v>2300</v>
          </cell>
        </row>
        <row r="48328">
          <cell r="A48328" t="str">
            <v>QTTot202021W09000010MRLNAD</v>
          </cell>
          <cell r="B48328">
            <v>202021</v>
          </cell>
          <cell r="C48328" t="str">
            <v>QT</v>
          </cell>
          <cell r="D48328" t="str">
            <v>Tot</v>
          </cell>
          <cell r="E48328" t="str">
            <v>W09000010</v>
          </cell>
          <cell r="F48328" t="str">
            <v>MR</v>
          </cell>
          <cell r="G48328" t="str">
            <v>LN</v>
          </cell>
          <cell r="H48328" t="str">
            <v>AD</v>
          </cell>
          <cell r="I48328" t="str">
            <v>TO</v>
          </cell>
          <cell r="J48328">
            <v>310</v>
          </cell>
          <cell r="L48328">
            <v>306.25</v>
          </cell>
        </row>
        <row r="48329">
          <cell r="A48329" t="str">
            <v>QTTot202021W09000010MRLND</v>
          </cell>
          <cell r="B48329">
            <v>202021</v>
          </cell>
          <cell r="C48329" t="str">
            <v>QT</v>
          </cell>
          <cell r="D48329" t="str">
            <v>Tot</v>
          </cell>
          <cell r="E48329" t="str">
            <v>W09000010</v>
          </cell>
          <cell r="F48329" t="str">
            <v>MR</v>
          </cell>
          <cell r="G48329" t="str">
            <v>LN</v>
          </cell>
          <cell r="H48329" t="str">
            <v>D</v>
          </cell>
          <cell r="I48329" t="str">
            <v>TO</v>
          </cell>
          <cell r="K48329" t="str">
            <v xml:space="preserve">~         </v>
          </cell>
          <cell r="L48329">
            <v>2450</v>
          </cell>
        </row>
        <row r="48330">
          <cell r="A48330" t="str">
            <v>QTTot202021W09000010MRTOAD</v>
          </cell>
          <cell r="B48330">
            <v>202021</v>
          </cell>
          <cell r="C48330" t="str">
            <v>QT</v>
          </cell>
          <cell r="D48330" t="str">
            <v>Tot</v>
          </cell>
          <cell r="E48330" t="str">
            <v>W09000010</v>
          </cell>
          <cell r="F48330" t="str">
            <v>MR</v>
          </cell>
          <cell r="G48330" t="str">
            <v>TO</v>
          </cell>
          <cell r="H48330" t="str">
            <v>AD</v>
          </cell>
          <cell r="I48330" t="str">
            <v>TO</v>
          </cell>
          <cell r="J48330">
            <v>4260</v>
          </cell>
          <cell r="L48330">
            <v>4261.9096419999996</v>
          </cell>
        </row>
        <row r="48331">
          <cell r="A48331" t="str">
            <v>QTTot202021W09000010MRTOD</v>
          </cell>
          <cell r="B48331">
            <v>202021</v>
          </cell>
          <cell r="C48331" t="str">
            <v>QT</v>
          </cell>
          <cell r="D48331" t="str">
            <v>Tot</v>
          </cell>
          <cell r="E48331" t="str">
            <v>W09000010</v>
          </cell>
          <cell r="F48331" t="str">
            <v>MR</v>
          </cell>
          <cell r="G48331" t="str">
            <v>TO</v>
          </cell>
          <cell r="H48331" t="str">
            <v>D</v>
          </cell>
          <cell r="I48331" t="str">
            <v>TO</v>
          </cell>
          <cell r="J48331">
            <v>2.1</v>
          </cell>
          <cell r="L48331">
            <v>2143740.5499999998</v>
          </cell>
        </row>
        <row r="48332">
          <cell r="A48332" t="str">
            <v>QTTot202021W09000010RECOAD</v>
          </cell>
          <cell r="B48332">
            <v>202021</v>
          </cell>
          <cell r="C48332" t="str">
            <v>QT</v>
          </cell>
          <cell r="D48332" t="str">
            <v>Tot</v>
          </cell>
          <cell r="E48332" t="str">
            <v>W09000010</v>
          </cell>
          <cell r="F48332" t="str">
            <v>RE</v>
          </cell>
          <cell r="G48332" t="str">
            <v>CO</v>
          </cell>
          <cell r="H48332" t="str">
            <v>AD</v>
          </cell>
          <cell r="I48332" t="str">
            <v>TO</v>
          </cell>
          <cell r="J48332">
            <v>7190</v>
          </cell>
          <cell r="L48332">
            <v>7186.0032510000001</v>
          </cell>
        </row>
        <row r="48333">
          <cell r="A48333" t="str">
            <v>QTTot202021W09000010RECOAV</v>
          </cell>
          <cell r="B48333">
            <v>202021</v>
          </cell>
          <cell r="C48333" t="str">
            <v>QT</v>
          </cell>
          <cell r="D48333" t="str">
            <v>Tot</v>
          </cell>
          <cell r="E48333" t="str">
            <v>W09000010</v>
          </cell>
          <cell r="F48333" t="str">
            <v>RE</v>
          </cell>
          <cell r="G48333" t="str">
            <v>CO</v>
          </cell>
          <cell r="H48333" t="str">
            <v>AV</v>
          </cell>
          <cell r="I48333" t="str">
            <v>TO</v>
          </cell>
          <cell r="J48333">
            <v>231</v>
          </cell>
          <cell r="L48333">
            <v>230533.29299099999</v>
          </cell>
        </row>
        <row r="48334">
          <cell r="A48334" t="str">
            <v>QTTot202021W09000010RECOC</v>
          </cell>
          <cell r="B48334">
            <v>202021</v>
          </cell>
          <cell r="C48334" t="str">
            <v>QT</v>
          </cell>
          <cell r="D48334" t="str">
            <v>Tot</v>
          </cell>
          <cell r="E48334" t="str">
            <v>W09000010</v>
          </cell>
          <cell r="F48334" t="str">
            <v>RE</v>
          </cell>
          <cell r="G48334" t="str">
            <v>CO</v>
          </cell>
          <cell r="H48334" t="str">
            <v>C</v>
          </cell>
          <cell r="I48334" t="str">
            <v>TO</v>
          </cell>
          <cell r="J48334">
            <v>1080</v>
          </cell>
          <cell r="L48334">
            <v>1079.666667</v>
          </cell>
        </row>
        <row r="48335">
          <cell r="A48335" t="str">
            <v>QTTot202021W09000010RECOD</v>
          </cell>
          <cell r="B48335">
            <v>202021</v>
          </cell>
          <cell r="C48335" t="str">
            <v>QT</v>
          </cell>
          <cell r="D48335" t="str">
            <v>Tot</v>
          </cell>
          <cell r="E48335" t="str">
            <v>W09000010</v>
          </cell>
          <cell r="F48335" t="str">
            <v>RE</v>
          </cell>
          <cell r="G48335" t="str">
            <v>CO</v>
          </cell>
          <cell r="H48335" t="str">
            <v>D</v>
          </cell>
          <cell r="I48335" t="str">
            <v>TO</v>
          </cell>
          <cell r="J48335">
            <v>7.8</v>
          </cell>
          <cell r="L48335">
            <v>7758488.1766670002</v>
          </cell>
        </row>
        <row r="48336">
          <cell r="A48336" t="str">
            <v>QTTot202021W09000010RECOV</v>
          </cell>
          <cell r="B48336">
            <v>202021</v>
          </cell>
          <cell r="C48336" t="str">
            <v>QT</v>
          </cell>
          <cell r="D48336" t="str">
            <v>Tot</v>
          </cell>
          <cell r="E48336" t="str">
            <v>W09000010</v>
          </cell>
          <cell r="F48336" t="str">
            <v>RE</v>
          </cell>
          <cell r="G48336" t="str">
            <v>CO</v>
          </cell>
          <cell r="H48336" t="str">
            <v>V</v>
          </cell>
          <cell r="I48336" t="str">
            <v>TO</v>
          </cell>
          <cell r="J48336">
            <v>249</v>
          </cell>
          <cell r="L48336">
            <v>248899112</v>
          </cell>
        </row>
        <row r="48337">
          <cell r="A48337" t="str">
            <v>QTTot202021W09000010RELAAD</v>
          </cell>
          <cell r="B48337">
            <v>202021</v>
          </cell>
          <cell r="C48337" t="str">
            <v>QT</v>
          </cell>
          <cell r="D48337" t="str">
            <v>Tot</v>
          </cell>
          <cell r="E48337" t="str">
            <v>W09000010</v>
          </cell>
          <cell r="F48337" t="str">
            <v>RE</v>
          </cell>
          <cell r="G48337" t="str">
            <v>LA</v>
          </cell>
          <cell r="H48337" t="str">
            <v>AD</v>
          </cell>
          <cell r="I48337" t="str">
            <v>TO</v>
          </cell>
          <cell r="J48337">
            <v>2370</v>
          </cell>
          <cell r="L48337">
            <v>2368.4239130000001</v>
          </cell>
        </row>
        <row r="48338">
          <cell r="A48338" t="str">
            <v>QTTot202021W09000010RELAAV</v>
          </cell>
          <cell r="B48338">
            <v>202021</v>
          </cell>
          <cell r="C48338" t="str">
            <v>QT</v>
          </cell>
          <cell r="D48338" t="str">
            <v>Tot</v>
          </cell>
          <cell r="E48338" t="str">
            <v>W09000010</v>
          </cell>
          <cell r="F48338" t="str">
            <v>RE</v>
          </cell>
          <cell r="G48338" t="str">
            <v>LA</v>
          </cell>
          <cell r="H48338" t="str">
            <v>AV</v>
          </cell>
          <cell r="I48338" t="str">
            <v>TO</v>
          </cell>
          <cell r="J48338">
            <v>122</v>
          </cell>
          <cell r="L48338">
            <v>122304.326086</v>
          </cell>
        </row>
        <row r="48339">
          <cell r="A48339" t="str">
            <v>QTTot202021W09000010RELAC</v>
          </cell>
          <cell r="B48339">
            <v>202021</v>
          </cell>
          <cell r="C48339" t="str">
            <v>QT</v>
          </cell>
          <cell r="D48339" t="str">
            <v>Tot</v>
          </cell>
          <cell r="E48339" t="str">
            <v>W09000010</v>
          </cell>
          <cell r="F48339" t="str">
            <v>RE</v>
          </cell>
          <cell r="G48339" t="str">
            <v>LA</v>
          </cell>
          <cell r="H48339" t="str">
            <v>C</v>
          </cell>
          <cell r="I48339" t="str">
            <v>TO</v>
          </cell>
          <cell r="J48339">
            <v>50</v>
          </cell>
          <cell r="L48339">
            <v>46</v>
          </cell>
        </row>
        <row r="48340">
          <cell r="A48340" t="str">
            <v>QTTot202021W09000010RELAD</v>
          </cell>
          <cell r="B48340">
            <v>202021</v>
          </cell>
          <cell r="C48340" t="str">
            <v>QT</v>
          </cell>
          <cell r="D48340" t="str">
            <v>Tot</v>
          </cell>
          <cell r="E48340" t="str">
            <v>W09000010</v>
          </cell>
          <cell r="F48340" t="str">
            <v>RE</v>
          </cell>
          <cell r="G48340" t="str">
            <v>LA</v>
          </cell>
          <cell r="H48340" t="str">
            <v>D</v>
          </cell>
          <cell r="I48340" t="str">
            <v>TO</v>
          </cell>
          <cell r="J48340">
            <v>0.1</v>
          </cell>
          <cell r="L48340">
            <v>108947.5</v>
          </cell>
        </row>
        <row r="48341">
          <cell r="A48341" t="str">
            <v>QTTot202021W09000010RELAV</v>
          </cell>
          <cell r="B48341">
            <v>202021</v>
          </cell>
          <cell r="C48341" t="str">
            <v>QT</v>
          </cell>
          <cell r="D48341" t="str">
            <v>Tot</v>
          </cell>
          <cell r="E48341" t="str">
            <v>W09000010</v>
          </cell>
          <cell r="F48341" t="str">
            <v>RE</v>
          </cell>
          <cell r="G48341" t="str">
            <v>LA</v>
          </cell>
          <cell r="H48341" t="str">
            <v>V</v>
          </cell>
          <cell r="I48341" t="str">
            <v>TO</v>
          </cell>
          <cell r="J48341">
            <v>6</v>
          </cell>
          <cell r="L48341">
            <v>5625999</v>
          </cell>
        </row>
        <row r="48342">
          <cell r="A48342" t="str">
            <v>QTTot202021W09000010RELNAD</v>
          </cell>
          <cell r="B48342">
            <v>202021</v>
          </cell>
          <cell r="C48342" t="str">
            <v>QT</v>
          </cell>
          <cell r="D48342" t="str">
            <v>Tot</v>
          </cell>
          <cell r="E48342" t="str">
            <v>W09000010</v>
          </cell>
          <cell r="F48342" t="str">
            <v>RE</v>
          </cell>
          <cell r="G48342" t="str">
            <v>LN</v>
          </cell>
          <cell r="H48342" t="str">
            <v>AD</v>
          </cell>
          <cell r="I48342" t="str">
            <v>TO</v>
          </cell>
          <cell r="J48342">
            <v>4750</v>
          </cell>
          <cell r="L48342">
            <v>4750</v>
          </cell>
        </row>
        <row r="48343">
          <cell r="A48343" t="str">
            <v>QTTot202021W09000010RELNAV</v>
          </cell>
          <cell r="B48343">
            <v>202021</v>
          </cell>
          <cell r="C48343" t="str">
            <v>QT</v>
          </cell>
          <cell r="D48343" t="str">
            <v>Tot</v>
          </cell>
          <cell r="E48343" t="str">
            <v>W09000010</v>
          </cell>
          <cell r="F48343" t="str">
            <v>RE</v>
          </cell>
          <cell r="G48343" t="str">
            <v>LN</v>
          </cell>
          <cell r="H48343" t="str">
            <v>AV</v>
          </cell>
          <cell r="I48343" t="str">
            <v>TO</v>
          </cell>
          <cell r="J48343">
            <v>150</v>
          </cell>
          <cell r="L48343">
            <v>149500</v>
          </cell>
        </row>
        <row r="48344">
          <cell r="A48344" t="str">
            <v>QTTot202021W09000010RELNC</v>
          </cell>
          <cell r="B48344">
            <v>202021</v>
          </cell>
          <cell r="C48344" t="str">
            <v>QT</v>
          </cell>
          <cell r="D48344" t="str">
            <v>Tot</v>
          </cell>
          <cell r="E48344" t="str">
            <v>W09000010</v>
          </cell>
          <cell r="F48344" t="str">
            <v>RE</v>
          </cell>
          <cell r="G48344" t="str">
            <v>LN</v>
          </cell>
          <cell r="H48344" t="str">
            <v>C</v>
          </cell>
          <cell r="I48344" t="str">
            <v>TO</v>
          </cell>
          <cell r="J48344">
            <v>10</v>
          </cell>
          <cell r="L48344">
            <v>11</v>
          </cell>
        </row>
        <row r="48345">
          <cell r="A48345" t="str">
            <v>QTTot202021W09000010RELND</v>
          </cell>
          <cell r="B48345">
            <v>202021</v>
          </cell>
          <cell r="C48345" t="str">
            <v>QT</v>
          </cell>
          <cell r="D48345" t="str">
            <v>Tot</v>
          </cell>
          <cell r="E48345" t="str">
            <v>W09000010</v>
          </cell>
          <cell r="F48345" t="str">
            <v>RE</v>
          </cell>
          <cell r="G48345" t="str">
            <v>LN</v>
          </cell>
          <cell r="H48345" t="str">
            <v>D</v>
          </cell>
          <cell r="I48345" t="str">
            <v>TO</v>
          </cell>
          <cell r="J48345">
            <v>0.1</v>
          </cell>
          <cell r="L48345">
            <v>52250</v>
          </cell>
        </row>
        <row r="48346">
          <cell r="A48346" t="str">
            <v>QTTot202021W09000010RELNV</v>
          </cell>
          <cell r="B48346">
            <v>202021</v>
          </cell>
          <cell r="C48346" t="str">
            <v>QT</v>
          </cell>
          <cell r="D48346" t="str">
            <v>Tot</v>
          </cell>
          <cell r="E48346" t="str">
            <v>W09000010</v>
          </cell>
          <cell r="F48346" t="str">
            <v>RE</v>
          </cell>
          <cell r="G48346" t="str">
            <v>LN</v>
          </cell>
          <cell r="H48346" t="str">
            <v>V</v>
          </cell>
          <cell r="I48346" t="str">
            <v>TO</v>
          </cell>
          <cell r="J48346">
            <v>2</v>
          </cell>
          <cell r="L48346">
            <v>1644500</v>
          </cell>
        </row>
        <row r="48347">
          <cell r="A48347" t="str">
            <v>QTTot202021W09000010RETOAD</v>
          </cell>
          <cell r="B48347">
            <v>202021</v>
          </cell>
          <cell r="C48347" t="str">
            <v>QT</v>
          </cell>
          <cell r="D48347" t="str">
            <v>Tot</v>
          </cell>
          <cell r="E48347" t="str">
            <v>W09000010</v>
          </cell>
          <cell r="F48347" t="str">
            <v>RE</v>
          </cell>
          <cell r="G48347" t="str">
            <v>TO</v>
          </cell>
          <cell r="H48347" t="str">
            <v>AD</v>
          </cell>
          <cell r="I48347" t="str">
            <v>TO</v>
          </cell>
          <cell r="J48347">
            <v>6970</v>
          </cell>
          <cell r="L48347">
            <v>6967.4654039999996</v>
          </cell>
        </row>
        <row r="48348">
          <cell r="A48348" t="str">
            <v>QTTot202021W09000010RETOAV</v>
          </cell>
          <cell r="B48348">
            <v>202021</v>
          </cell>
          <cell r="C48348" t="str">
            <v>QT</v>
          </cell>
          <cell r="D48348" t="str">
            <v>Tot</v>
          </cell>
          <cell r="E48348" t="str">
            <v>W09000010</v>
          </cell>
          <cell r="F48348" t="str">
            <v>RE</v>
          </cell>
          <cell r="G48348" t="str">
            <v>TO</v>
          </cell>
          <cell r="H48348" t="str">
            <v>AV</v>
          </cell>
          <cell r="I48348" t="str">
            <v>TO</v>
          </cell>
          <cell r="J48348">
            <v>225</v>
          </cell>
          <cell r="L48348">
            <v>225369.15923700001</v>
          </cell>
        </row>
        <row r="48349">
          <cell r="A48349" t="str">
            <v>QTTot202021W09000010RETOC</v>
          </cell>
          <cell r="B48349">
            <v>202021</v>
          </cell>
          <cell r="C48349" t="str">
            <v>QT</v>
          </cell>
          <cell r="D48349" t="str">
            <v>Tot</v>
          </cell>
          <cell r="E48349" t="str">
            <v>W09000010</v>
          </cell>
          <cell r="F48349" t="str">
            <v>RE</v>
          </cell>
          <cell r="G48349" t="str">
            <v>TO</v>
          </cell>
          <cell r="H48349" t="str">
            <v>C</v>
          </cell>
          <cell r="I48349" t="str">
            <v>TO</v>
          </cell>
          <cell r="J48349">
            <v>1140</v>
          </cell>
          <cell r="L48349">
            <v>1136.666667</v>
          </cell>
        </row>
        <row r="48350">
          <cell r="A48350" t="str">
            <v>QTTot202021W09000010RETOD</v>
          </cell>
          <cell r="B48350">
            <v>202021</v>
          </cell>
          <cell r="C48350" t="str">
            <v>QT</v>
          </cell>
          <cell r="D48350" t="str">
            <v>Tot</v>
          </cell>
          <cell r="E48350" t="str">
            <v>W09000010</v>
          </cell>
          <cell r="F48350" t="str">
            <v>RE</v>
          </cell>
          <cell r="G48350" t="str">
            <v>TO</v>
          </cell>
          <cell r="H48350" t="str">
            <v>D</v>
          </cell>
          <cell r="I48350" t="str">
            <v>TO</v>
          </cell>
          <cell r="J48350">
            <v>7.9</v>
          </cell>
          <cell r="L48350">
            <v>7919685.6766670002</v>
          </cell>
        </row>
        <row r="48351">
          <cell r="A48351" t="str">
            <v>QTTot202021W09000010RETOV</v>
          </cell>
          <cell r="B48351">
            <v>202021</v>
          </cell>
          <cell r="C48351" t="str">
            <v>QT</v>
          </cell>
          <cell r="D48351" t="str">
            <v>Tot</v>
          </cell>
          <cell r="E48351" t="str">
            <v>W09000010</v>
          </cell>
          <cell r="F48351" t="str">
            <v>RE</v>
          </cell>
          <cell r="G48351" t="str">
            <v>TO</v>
          </cell>
          <cell r="H48351" t="str">
            <v>V</v>
          </cell>
          <cell r="I48351" t="str">
            <v>TO</v>
          </cell>
          <cell r="J48351">
            <v>256</v>
          </cell>
          <cell r="L48351">
            <v>256169611</v>
          </cell>
        </row>
        <row r="48352">
          <cell r="A48352" t="str">
            <v>QTTot202021W09000010RHCOAD</v>
          </cell>
          <cell r="B48352">
            <v>202021</v>
          </cell>
          <cell r="C48352" t="str">
            <v>QT</v>
          </cell>
          <cell r="D48352" t="str">
            <v>Tot</v>
          </cell>
          <cell r="E48352" t="str">
            <v>W09000010</v>
          </cell>
          <cell r="F48352" t="str">
            <v>RH</v>
          </cell>
          <cell r="G48352" t="str">
            <v>CO</v>
          </cell>
          <cell r="H48352" t="str">
            <v>AD</v>
          </cell>
          <cell r="I48352" t="str">
            <v>TO</v>
          </cell>
          <cell r="J48352">
            <v>13730</v>
          </cell>
          <cell r="L48352">
            <v>13731.136944</v>
          </cell>
        </row>
        <row r="48353">
          <cell r="A48353" t="str">
            <v>QTTot202021W09000010RHCOAV</v>
          </cell>
          <cell r="B48353">
            <v>202021</v>
          </cell>
          <cell r="C48353" t="str">
            <v>QT</v>
          </cell>
          <cell r="D48353" t="str">
            <v>Tot</v>
          </cell>
          <cell r="E48353" t="str">
            <v>W09000010</v>
          </cell>
          <cell r="F48353" t="str">
            <v>RH</v>
          </cell>
          <cell r="G48353" t="str">
            <v>CO</v>
          </cell>
          <cell r="H48353" t="str">
            <v>AV</v>
          </cell>
          <cell r="I48353" t="str">
            <v>TO</v>
          </cell>
          <cell r="J48353">
            <v>248</v>
          </cell>
          <cell r="L48353">
            <v>247916.52136700001</v>
          </cell>
        </row>
        <row r="48354">
          <cell r="A48354" t="str">
            <v>QTTot202021W09000010RHCOC</v>
          </cell>
          <cell r="B48354">
            <v>202021</v>
          </cell>
          <cell r="C48354" t="str">
            <v>QT</v>
          </cell>
          <cell r="D48354" t="str">
            <v>Tot</v>
          </cell>
          <cell r="E48354" t="str">
            <v>W09000010</v>
          </cell>
          <cell r="F48354" t="str">
            <v>RH</v>
          </cell>
          <cell r="G48354" t="str">
            <v>CO</v>
          </cell>
          <cell r="H48354" t="str">
            <v>C</v>
          </cell>
          <cell r="I48354" t="str">
            <v>TO</v>
          </cell>
          <cell r="J48354">
            <v>470</v>
          </cell>
          <cell r="L48354">
            <v>468</v>
          </cell>
        </row>
        <row r="48355">
          <cell r="A48355" t="str">
            <v>QTTot202021W09000010RHCOD</v>
          </cell>
          <cell r="B48355">
            <v>202021</v>
          </cell>
          <cell r="C48355" t="str">
            <v>QT</v>
          </cell>
          <cell r="D48355" t="str">
            <v>Tot</v>
          </cell>
          <cell r="E48355" t="str">
            <v>W09000010</v>
          </cell>
          <cell r="F48355" t="str">
            <v>RH</v>
          </cell>
          <cell r="G48355" t="str">
            <v>CO</v>
          </cell>
          <cell r="H48355" t="str">
            <v>D</v>
          </cell>
          <cell r="I48355" t="str">
            <v>TO</v>
          </cell>
          <cell r="J48355">
            <v>6.4</v>
          </cell>
          <cell r="L48355">
            <v>6426172.0899999999</v>
          </cell>
        </row>
        <row r="48356">
          <cell r="A48356" t="str">
            <v>QTTot202021W09000010RHCOV</v>
          </cell>
          <cell r="B48356">
            <v>202021</v>
          </cell>
          <cell r="C48356" t="str">
            <v>QT</v>
          </cell>
          <cell r="D48356" t="str">
            <v>Tot</v>
          </cell>
          <cell r="E48356" t="str">
            <v>W09000010</v>
          </cell>
          <cell r="F48356" t="str">
            <v>RH</v>
          </cell>
          <cell r="G48356" t="str">
            <v>CO</v>
          </cell>
          <cell r="H48356" t="str">
            <v>V</v>
          </cell>
          <cell r="I48356" t="str">
            <v>TO</v>
          </cell>
          <cell r="J48356">
            <v>116</v>
          </cell>
          <cell r="L48356">
            <v>116024932</v>
          </cell>
        </row>
        <row r="48357">
          <cell r="A48357" t="str">
            <v>QTTot202021W09000010RHLAAD</v>
          </cell>
          <cell r="B48357">
            <v>202021</v>
          </cell>
          <cell r="C48357" t="str">
            <v>QT</v>
          </cell>
          <cell r="D48357" t="str">
            <v>Tot</v>
          </cell>
          <cell r="E48357" t="str">
            <v>W09000010</v>
          </cell>
          <cell r="F48357" t="str">
            <v>RH</v>
          </cell>
          <cell r="G48357" t="str">
            <v>LA</v>
          </cell>
          <cell r="H48357" t="str">
            <v>AD</v>
          </cell>
          <cell r="I48357" t="str">
            <v>TO</v>
          </cell>
          <cell r="J48357">
            <v>3980</v>
          </cell>
          <cell r="L48357">
            <v>3979.5370370000001</v>
          </cell>
        </row>
        <row r="48358">
          <cell r="A48358" t="str">
            <v>QTTot202021W09000010RHLAAV</v>
          </cell>
          <cell r="B48358">
            <v>202021</v>
          </cell>
          <cell r="C48358" t="str">
            <v>QT</v>
          </cell>
          <cell r="D48358" t="str">
            <v>Tot</v>
          </cell>
          <cell r="E48358" t="str">
            <v>W09000010</v>
          </cell>
          <cell r="F48358" t="str">
            <v>RH</v>
          </cell>
          <cell r="G48358" t="str">
            <v>LA</v>
          </cell>
          <cell r="H48358" t="str">
            <v>AV</v>
          </cell>
          <cell r="I48358" t="str">
            <v>TO</v>
          </cell>
          <cell r="J48358">
            <v>118</v>
          </cell>
          <cell r="L48358">
            <v>118092.555555</v>
          </cell>
        </row>
        <row r="48359">
          <cell r="A48359" t="str">
            <v>QTTot202021W09000010RHLAC</v>
          </cell>
          <cell r="B48359">
            <v>202021</v>
          </cell>
          <cell r="C48359" t="str">
            <v>QT</v>
          </cell>
          <cell r="D48359" t="str">
            <v>Tot</v>
          </cell>
          <cell r="E48359" t="str">
            <v>W09000010</v>
          </cell>
          <cell r="F48359" t="str">
            <v>RH</v>
          </cell>
          <cell r="G48359" t="str">
            <v>LA</v>
          </cell>
          <cell r="H48359" t="str">
            <v>C</v>
          </cell>
          <cell r="I48359" t="str">
            <v>TO</v>
          </cell>
          <cell r="J48359">
            <v>30</v>
          </cell>
          <cell r="L48359">
            <v>27</v>
          </cell>
        </row>
        <row r="48360">
          <cell r="A48360" t="str">
            <v>QTTot202021W09000010RHLAD</v>
          </cell>
          <cell r="B48360">
            <v>202021</v>
          </cell>
          <cell r="C48360" t="str">
            <v>QT</v>
          </cell>
          <cell r="D48360" t="str">
            <v>Tot</v>
          </cell>
          <cell r="E48360" t="str">
            <v>W09000010</v>
          </cell>
          <cell r="F48360" t="str">
            <v>RH</v>
          </cell>
          <cell r="G48360" t="str">
            <v>LA</v>
          </cell>
          <cell r="H48360" t="str">
            <v>D</v>
          </cell>
          <cell r="I48360" t="str">
            <v>TO</v>
          </cell>
          <cell r="J48360">
            <v>0.1</v>
          </cell>
          <cell r="L48360">
            <v>107447.5</v>
          </cell>
        </row>
        <row r="48361">
          <cell r="A48361" t="str">
            <v>QTTot202021W09000010RHLAV</v>
          </cell>
          <cell r="B48361">
            <v>202021</v>
          </cell>
          <cell r="C48361" t="str">
            <v>QT</v>
          </cell>
          <cell r="D48361" t="str">
            <v>Tot</v>
          </cell>
          <cell r="E48361" t="str">
            <v>W09000010</v>
          </cell>
          <cell r="F48361" t="str">
            <v>RH</v>
          </cell>
          <cell r="G48361" t="str">
            <v>LA</v>
          </cell>
          <cell r="H48361" t="str">
            <v>V</v>
          </cell>
          <cell r="I48361" t="str">
            <v>TO</v>
          </cell>
          <cell r="J48361">
            <v>3</v>
          </cell>
          <cell r="L48361">
            <v>3188499</v>
          </cell>
        </row>
        <row r="48362">
          <cell r="A48362" t="str">
            <v>QTTot202021W09000010RHLNAD</v>
          </cell>
          <cell r="B48362">
            <v>202021</v>
          </cell>
          <cell r="C48362" t="str">
            <v>QT</v>
          </cell>
          <cell r="D48362" t="str">
            <v>Tot</v>
          </cell>
          <cell r="E48362" t="str">
            <v>W09000010</v>
          </cell>
          <cell r="F48362" t="str">
            <v>RH</v>
          </cell>
          <cell r="G48362" t="str">
            <v>LN</v>
          </cell>
          <cell r="H48362" t="str">
            <v>AD</v>
          </cell>
          <cell r="I48362" t="str">
            <v>TO</v>
          </cell>
          <cell r="J48362">
            <v>6530</v>
          </cell>
          <cell r="L48362">
            <v>6531.25</v>
          </cell>
        </row>
        <row r="48363">
          <cell r="A48363" t="str">
            <v>QTTot202021W09000010RHLNAV</v>
          </cell>
          <cell r="B48363">
            <v>202021</v>
          </cell>
          <cell r="C48363" t="str">
            <v>QT</v>
          </cell>
          <cell r="D48363" t="str">
            <v>Tot</v>
          </cell>
          <cell r="E48363" t="str">
            <v>W09000010</v>
          </cell>
          <cell r="F48363" t="str">
            <v>RH</v>
          </cell>
          <cell r="G48363" t="str">
            <v>LN</v>
          </cell>
          <cell r="H48363" t="str">
            <v>AV</v>
          </cell>
          <cell r="I48363" t="str">
            <v>TO</v>
          </cell>
          <cell r="J48363">
            <v>167</v>
          </cell>
          <cell r="L48363">
            <v>167437.5</v>
          </cell>
        </row>
        <row r="48364">
          <cell r="A48364" t="str">
            <v>QTTot202021W09000010RHLNC</v>
          </cell>
          <cell r="B48364">
            <v>202021</v>
          </cell>
          <cell r="C48364" t="str">
            <v>QT</v>
          </cell>
          <cell r="D48364" t="str">
            <v>Tot</v>
          </cell>
          <cell r="E48364" t="str">
            <v>W09000010</v>
          </cell>
          <cell r="F48364" t="str">
            <v>RH</v>
          </cell>
          <cell r="G48364" t="str">
            <v>LN</v>
          </cell>
          <cell r="H48364" t="str">
            <v>C</v>
          </cell>
          <cell r="I48364" t="str">
            <v>TO</v>
          </cell>
          <cell r="J48364">
            <v>10</v>
          </cell>
          <cell r="L48364">
            <v>8</v>
          </cell>
        </row>
        <row r="48365">
          <cell r="A48365" t="str">
            <v>QTTot202021W09000010RHLND</v>
          </cell>
          <cell r="B48365">
            <v>202021</v>
          </cell>
          <cell r="C48365" t="str">
            <v>QT</v>
          </cell>
          <cell r="D48365" t="str">
            <v>Tot</v>
          </cell>
          <cell r="E48365" t="str">
            <v>W09000010</v>
          </cell>
          <cell r="F48365" t="str">
            <v>RH</v>
          </cell>
          <cell r="G48365" t="str">
            <v>LN</v>
          </cell>
          <cell r="H48365" t="str">
            <v>D</v>
          </cell>
          <cell r="I48365" t="str">
            <v>TO</v>
          </cell>
          <cell r="J48365">
            <v>0.1</v>
          </cell>
          <cell r="L48365">
            <v>52250</v>
          </cell>
        </row>
        <row r="48366">
          <cell r="A48366" t="str">
            <v>QTTot202021W09000010RHLNV</v>
          </cell>
          <cell r="B48366">
            <v>202021</v>
          </cell>
          <cell r="C48366" t="str">
            <v>QT</v>
          </cell>
          <cell r="D48366" t="str">
            <v>Tot</v>
          </cell>
          <cell r="E48366" t="str">
            <v>W09000010</v>
          </cell>
          <cell r="F48366" t="str">
            <v>RH</v>
          </cell>
          <cell r="G48366" t="str">
            <v>LN</v>
          </cell>
          <cell r="H48366" t="str">
            <v>V</v>
          </cell>
          <cell r="I48366" t="str">
            <v>TO</v>
          </cell>
          <cell r="J48366">
            <v>1</v>
          </cell>
          <cell r="L48366">
            <v>1339500</v>
          </cell>
        </row>
        <row r="48367">
          <cell r="A48367" t="str">
            <v>QTTot202021W09000010RHTOAD</v>
          </cell>
          <cell r="B48367">
            <v>202021</v>
          </cell>
          <cell r="C48367" t="str">
            <v>QT</v>
          </cell>
          <cell r="D48367" t="str">
            <v>Tot</v>
          </cell>
          <cell r="E48367" t="str">
            <v>W09000010</v>
          </cell>
          <cell r="F48367" t="str">
            <v>RH</v>
          </cell>
          <cell r="G48367" t="str">
            <v>TO</v>
          </cell>
          <cell r="H48367" t="str">
            <v>AD</v>
          </cell>
          <cell r="I48367" t="str">
            <v>TO</v>
          </cell>
          <cell r="J48367">
            <v>13090</v>
          </cell>
          <cell r="L48367">
            <v>13093.180098999999</v>
          </cell>
        </row>
        <row r="48368">
          <cell r="A48368" t="str">
            <v>QTTot202021W09000010RHTOAV</v>
          </cell>
          <cell r="B48368">
            <v>202021</v>
          </cell>
          <cell r="C48368" t="str">
            <v>QT</v>
          </cell>
          <cell r="D48368" t="str">
            <v>Tot</v>
          </cell>
          <cell r="E48368" t="str">
            <v>W09000010</v>
          </cell>
          <cell r="F48368" t="str">
            <v>RH</v>
          </cell>
          <cell r="G48368" t="str">
            <v>TO</v>
          </cell>
          <cell r="H48368" t="str">
            <v>AV</v>
          </cell>
          <cell r="I48368" t="str">
            <v>TO</v>
          </cell>
          <cell r="J48368">
            <v>240</v>
          </cell>
          <cell r="L48368">
            <v>239667.85487000001</v>
          </cell>
        </row>
        <row r="48369">
          <cell r="A48369" t="str">
            <v>QTTot202021W09000010RHTOC</v>
          </cell>
          <cell r="B48369">
            <v>202021</v>
          </cell>
          <cell r="C48369" t="str">
            <v>QT</v>
          </cell>
          <cell r="D48369" t="str">
            <v>Tot</v>
          </cell>
          <cell r="E48369" t="str">
            <v>W09000010</v>
          </cell>
          <cell r="F48369" t="str">
            <v>RH</v>
          </cell>
          <cell r="G48369" t="str">
            <v>TO</v>
          </cell>
          <cell r="H48369" t="str">
            <v>C</v>
          </cell>
          <cell r="I48369" t="str">
            <v>TO</v>
          </cell>
          <cell r="J48369">
            <v>500</v>
          </cell>
          <cell r="L48369">
            <v>503</v>
          </cell>
        </row>
        <row r="48370">
          <cell r="A48370" t="str">
            <v>QTTot202021W09000010RHTOD</v>
          </cell>
          <cell r="B48370">
            <v>202021</v>
          </cell>
          <cell r="C48370" t="str">
            <v>QT</v>
          </cell>
          <cell r="D48370" t="str">
            <v>Tot</v>
          </cell>
          <cell r="E48370" t="str">
            <v>W09000010</v>
          </cell>
          <cell r="F48370" t="str">
            <v>RH</v>
          </cell>
          <cell r="G48370" t="str">
            <v>TO</v>
          </cell>
          <cell r="H48370" t="str">
            <v>D</v>
          </cell>
          <cell r="I48370" t="str">
            <v>TO</v>
          </cell>
          <cell r="J48370">
            <v>6.6</v>
          </cell>
          <cell r="L48370">
            <v>6585869.5899999999</v>
          </cell>
        </row>
        <row r="48371">
          <cell r="A48371" t="str">
            <v>QTTot202021W09000010RHTOV</v>
          </cell>
          <cell r="B48371">
            <v>202021</v>
          </cell>
          <cell r="C48371" t="str">
            <v>QT</v>
          </cell>
          <cell r="D48371" t="str">
            <v>Tot</v>
          </cell>
          <cell r="E48371" t="str">
            <v>W09000010</v>
          </cell>
          <cell r="F48371" t="str">
            <v>RH</v>
          </cell>
          <cell r="G48371" t="str">
            <v>TO</v>
          </cell>
          <cell r="H48371" t="str">
            <v>V</v>
          </cell>
          <cell r="I48371" t="str">
            <v>TO</v>
          </cell>
          <cell r="J48371">
            <v>121</v>
          </cell>
          <cell r="L48371">
            <v>120552931</v>
          </cell>
        </row>
        <row r="48372">
          <cell r="A48372" t="str">
            <v>QTTot202021W09000010RSCOAD</v>
          </cell>
          <cell r="B48372">
            <v>202021</v>
          </cell>
          <cell r="C48372" t="str">
            <v>QT</v>
          </cell>
          <cell r="D48372" t="str">
            <v>Tot</v>
          </cell>
          <cell r="E48372" t="str">
            <v>W09000010</v>
          </cell>
          <cell r="F48372" t="str">
            <v>RS</v>
          </cell>
          <cell r="G48372" t="str">
            <v>CO</v>
          </cell>
          <cell r="H48372" t="str">
            <v>AD</v>
          </cell>
          <cell r="I48372" t="str">
            <v>TO</v>
          </cell>
          <cell r="J48372">
            <v>2180</v>
          </cell>
          <cell r="L48372">
            <v>2178.1734379999998</v>
          </cell>
        </row>
        <row r="48373">
          <cell r="A48373" t="str">
            <v>QTTot202021W09000010RSCOAV</v>
          </cell>
          <cell r="B48373">
            <v>202021</v>
          </cell>
          <cell r="C48373" t="str">
            <v>QT</v>
          </cell>
          <cell r="D48373" t="str">
            <v>Tot</v>
          </cell>
          <cell r="E48373" t="str">
            <v>W09000010</v>
          </cell>
          <cell r="F48373" t="str">
            <v>RS</v>
          </cell>
          <cell r="G48373" t="str">
            <v>CO</v>
          </cell>
          <cell r="H48373" t="str">
            <v>AV</v>
          </cell>
          <cell r="I48373" t="str">
            <v>TO</v>
          </cell>
          <cell r="J48373">
            <v>217</v>
          </cell>
          <cell r="L48373">
            <v>217232.991825</v>
          </cell>
        </row>
        <row r="48374">
          <cell r="A48374" t="str">
            <v>QTTot202021W09000010RSCOC</v>
          </cell>
          <cell r="B48374">
            <v>202021</v>
          </cell>
          <cell r="C48374" t="str">
            <v>QT</v>
          </cell>
          <cell r="D48374" t="str">
            <v>Tot</v>
          </cell>
          <cell r="E48374" t="str">
            <v>W09000010</v>
          </cell>
          <cell r="F48374" t="str">
            <v>RS</v>
          </cell>
          <cell r="G48374" t="str">
            <v>CO</v>
          </cell>
          <cell r="H48374" t="str">
            <v>C</v>
          </cell>
          <cell r="I48374" t="str">
            <v>TO</v>
          </cell>
          <cell r="J48374">
            <v>610</v>
          </cell>
          <cell r="L48374">
            <v>611.66666699999996</v>
          </cell>
        </row>
        <row r="48375">
          <cell r="A48375" t="str">
            <v>QTTot202021W09000010RSCOD</v>
          </cell>
          <cell r="B48375">
            <v>202021</v>
          </cell>
          <cell r="C48375" t="str">
            <v>QT</v>
          </cell>
          <cell r="D48375" t="str">
            <v>Tot</v>
          </cell>
          <cell r="E48375" t="str">
            <v>W09000010</v>
          </cell>
          <cell r="F48375" t="str">
            <v>RS</v>
          </cell>
          <cell r="G48375" t="str">
            <v>CO</v>
          </cell>
          <cell r="H48375" t="str">
            <v>D</v>
          </cell>
          <cell r="I48375" t="str">
            <v>TO</v>
          </cell>
          <cell r="J48375">
            <v>1.3</v>
          </cell>
          <cell r="L48375">
            <v>1332316.0866670001</v>
          </cell>
        </row>
        <row r="48376">
          <cell r="A48376" t="str">
            <v>QTTot202021W09000010RSCOV</v>
          </cell>
          <cell r="B48376">
            <v>202021</v>
          </cell>
          <cell r="C48376" t="str">
            <v>QT</v>
          </cell>
          <cell r="D48376" t="str">
            <v>Tot</v>
          </cell>
          <cell r="E48376" t="str">
            <v>W09000010</v>
          </cell>
          <cell r="F48376" t="str">
            <v>RS</v>
          </cell>
          <cell r="G48376" t="str">
            <v>CO</v>
          </cell>
          <cell r="H48376" t="str">
            <v>V</v>
          </cell>
          <cell r="I48376" t="str">
            <v>TO</v>
          </cell>
          <cell r="J48376">
            <v>133</v>
          </cell>
          <cell r="L48376">
            <v>132874180</v>
          </cell>
        </row>
        <row r="48377">
          <cell r="A48377" t="str">
            <v>QTTot202021W09000010RSLAAD</v>
          </cell>
          <cell r="B48377">
            <v>202021</v>
          </cell>
          <cell r="C48377" t="str">
            <v>QT</v>
          </cell>
          <cell r="D48377" t="str">
            <v>Tot</v>
          </cell>
          <cell r="E48377" t="str">
            <v>W09000010</v>
          </cell>
          <cell r="F48377" t="str">
            <v>RS</v>
          </cell>
          <cell r="G48377" t="str">
            <v>LA</v>
          </cell>
          <cell r="H48377" t="str">
            <v>AD</v>
          </cell>
          <cell r="I48377" t="str">
            <v>TO</v>
          </cell>
          <cell r="K48377" t="str">
            <v xml:space="preserve">*         </v>
          </cell>
          <cell r="L48377">
            <v>78.947367999999997</v>
          </cell>
        </row>
        <row r="48378">
          <cell r="A48378" t="str">
            <v>QTTot202021W09000010RSLAAV</v>
          </cell>
          <cell r="B48378">
            <v>202021</v>
          </cell>
          <cell r="C48378" t="str">
            <v>QT</v>
          </cell>
          <cell r="D48378" t="str">
            <v>Tot</v>
          </cell>
          <cell r="E48378" t="str">
            <v>W09000010</v>
          </cell>
          <cell r="F48378" t="str">
            <v>RS</v>
          </cell>
          <cell r="G48378" t="str">
            <v>LA</v>
          </cell>
          <cell r="H48378" t="str">
            <v>AV</v>
          </cell>
          <cell r="I48378" t="str">
            <v>TO</v>
          </cell>
          <cell r="J48378">
            <v>128</v>
          </cell>
          <cell r="L48378">
            <v>128289.473684</v>
          </cell>
        </row>
        <row r="48379">
          <cell r="A48379" t="str">
            <v>QTTot202021W09000010RSLAC</v>
          </cell>
          <cell r="B48379">
            <v>202021</v>
          </cell>
          <cell r="C48379" t="str">
            <v>QT</v>
          </cell>
          <cell r="D48379" t="str">
            <v>Tot</v>
          </cell>
          <cell r="E48379" t="str">
            <v>W09000010</v>
          </cell>
          <cell r="F48379" t="str">
            <v>RS</v>
          </cell>
          <cell r="G48379" t="str">
            <v>LA</v>
          </cell>
          <cell r="H48379" t="str">
            <v>C</v>
          </cell>
          <cell r="I48379" t="str">
            <v>TO</v>
          </cell>
          <cell r="J48379">
            <v>20</v>
          </cell>
          <cell r="L48379">
            <v>19</v>
          </cell>
        </row>
        <row r="48380">
          <cell r="A48380" t="str">
            <v>QTTot202021W09000010RSLAD</v>
          </cell>
          <cell r="B48380">
            <v>202021</v>
          </cell>
          <cell r="C48380" t="str">
            <v>QT</v>
          </cell>
          <cell r="D48380" t="str">
            <v>Tot</v>
          </cell>
          <cell r="E48380" t="str">
            <v>W09000010</v>
          </cell>
          <cell r="F48380" t="str">
            <v>RS</v>
          </cell>
          <cell r="G48380" t="str">
            <v>LA</v>
          </cell>
          <cell r="H48380" t="str">
            <v>D</v>
          </cell>
          <cell r="I48380" t="str">
            <v>TO</v>
          </cell>
          <cell r="K48380" t="str">
            <v xml:space="preserve">*         </v>
          </cell>
          <cell r="L48380">
            <v>1500</v>
          </cell>
        </row>
        <row r="48381">
          <cell r="A48381" t="str">
            <v>QTTot202021W09000010RSLAV</v>
          </cell>
          <cell r="B48381">
            <v>202021</v>
          </cell>
          <cell r="C48381" t="str">
            <v>QT</v>
          </cell>
          <cell r="D48381" t="str">
            <v>Tot</v>
          </cell>
          <cell r="E48381" t="str">
            <v>W09000010</v>
          </cell>
          <cell r="F48381" t="str">
            <v>RS</v>
          </cell>
          <cell r="G48381" t="str">
            <v>LA</v>
          </cell>
          <cell r="H48381" t="str">
            <v>V</v>
          </cell>
          <cell r="I48381" t="str">
            <v>TO</v>
          </cell>
          <cell r="J48381">
            <v>2</v>
          </cell>
          <cell r="L48381">
            <v>2437500</v>
          </cell>
        </row>
        <row r="48382">
          <cell r="A48382" t="str">
            <v>QTTot202021W09000010RSLNAD</v>
          </cell>
          <cell r="B48382">
            <v>202021</v>
          </cell>
          <cell r="C48382" t="str">
            <v>QT</v>
          </cell>
          <cell r="D48382" t="str">
            <v>Tot</v>
          </cell>
          <cell r="E48382" t="str">
            <v>W09000010</v>
          </cell>
          <cell r="F48382" t="str">
            <v>RS</v>
          </cell>
          <cell r="G48382" t="str">
            <v>LN</v>
          </cell>
          <cell r="H48382" t="str">
            <v>AD</v>
          </cell>
          <cell r="I48382" t="str">
            <v>TO</v>
          </cell>
          <cell r="K48382" t="str">
            <v xml:space="preserve">*         </v>
          </cell>
          <cell r="L48382">
            <v>0</v>
          </cell>
        </row>
        <row r="48383">
          <cell r="A48383" t="str">
            <v>QTTot202021W09000010RSLNAV</v>
          </cell>
          <cell r="B48383">
            <v>202021</v>
          </cell>
          <cell r="C48383" t="str">
            <v>QT</v>
          </cell>
          <cell r="D48383" t="str">
            <v>Tot</v>
          </cell>
          <cell r="E48383" t="str">
            <v>W09000010</v>
          </cell>
          <cell r="F48383" t="str">
            <v>RS</v>
          </cell>
          <cell r="G48383" t="str">
            <v>LN</v>
          </cell>
          <cell r="H48383" t="str">
            <v>AV</v>
          </cell>
          <cell r="I48383" t="str">
            <v>TO</v>
          </cell>
          <cell r="K48383" t="str">
            <v xml:space="preserve">*         </v>
          </cell>
          <cell r="L48383">
            <v>101666.666666</v>
          </cell>
        </row>
        <row r="48384">
          <cell r="A48384" t="str">
            <v>QTTot202021W09000010RSLNC</v>
          </cell>
          <cell r="B48384">
            <v>202021</v>
          </cell>
          <cell r="C48384" t="str">
            <v>QT</v>
          </cell>
          <cell r="D48384" t="str">
            <v>Tot</v>
          </cell>
          <cell r="E48384" t="str">
            <v>W09000010</v>
          </cell>
          <cell r="F48384" t="str">
            <v>RS</v>
          </cell>
          <cell r="G48384" t="str">
            <v>LN</v>
          </cell>
          <cell r="H48384" t="str">
            <v>C</v>
          </cell>
          <cell r="I48384" t="str">
            <v>TO</v>
          </cell>
          <cell r="K48384" t="str">
            <v xml:space="preserve">*         </v>
          </cell>
          <cell r="L48384">
            <v>3</v>
          </cell>
        </row>
        <row r="48385">
          <cell r="A48385" t="str">
            <v>QTTot202021W09000010RSLND</v>
          </cell>
          <cell r="B48385">
            <v>202021</v>
          </cell>
          <cell r="C48385" t="str">
            <v>QT</v>
          </cell>
          <cell r="D48385" t="str">
            <v>Tot</v>
          </cell>
          <cell r="E48385" t="str">
            <v>W09000010</v>
          </cell>
          <cell r="F48385" t="str">
            <v>RS</v>
          </cell>
          <cell r="G48385" t="str">
            <v>LN</v>
          </cell>
          <cell r="H48385" t="str">
            <v>D</v>
          </cell>
          <cell r="I48385" t="str">
            <v>TO</v>
          </cell>
          <cell r="K48385" t="str">
            <v xml:space="preserve">*         </v>
          </cell>
          <cell r="L48385">
            <v>0</v>
          </cell>
        </row>
        <row r="48386">
          <cell r="A48386" t="str">
            <v>QTTot202021W09000010RSLNV</v>
          </cell>
          <cell r="B48386">
            <v>202021</v>
          </cell>
          <cell r="C48386" t="str">
            <v>QT</v>
          </cell>
          <cell r="D48386" t="str">
            <v>Tot</v>
          </cell>
          <cell r="E48386" t="str">
            <v>W09000010</v>
          </cell>
          <cell r="F48386" t="str">
            <v>RS</v>
          </cell>
          <cell r="G48386" t="str">
            <v>LN</v>
          </cell>
          <cell r="H48386" t="str">
            <v>V</v>
          </cell>
          <cell r="I48386" t="str">
            <v>TO</v>
          </cell>
          <cell r="K48386" t="str">
            <v xml:space="preserve">*         </v>
          </cell>
          <cell r="L48386">
            <v>305000</v>
          </cell>
        </row>
        <row r="48387">
          <cell r="A48387" t="str">
            <v>QTTot202021W09000010RSTOAD</v>
          </cell>
          <cell r="B48387">
            <v>202021</v>
          </cell>
          <cell r="C48387" t="str">
            <v>QT</v>
          </cell>
          <cell r="D48387" t="str">
            <v>Tot</v>
          </cell>
          <cell r="E48387" t="str">
            <v>W09000010</v>
          </cell>
          <cell r="F48387" t="str">
            <v>RS</v>
          </cell>
          <cell r="G48387" t="str">
            <v>TO</v>
          </cell>
          <cell r="H48387" t="str">
            <v>AD</v>
          </cell>
          <cell r="I48387" t="str">
            <v>TO</v>
          </cell>
          <cell r="J48387">
            <v>2100</v>
          </cell>
          <cell r="L48387">
            <v>2104.9175479999999</v>
          </cell>
        </row>
        <row r="48388">
          <cell r="A48388" t="str">
            <v>QTTot202021W09000010RSTOAV</v>
          </cell>
          <cell r="B48388">
            <v>202021</v>
          </cell>
          <cell r="C48388" t="str">
            <v>QT</v>
          </cell>
          <cell r="D48388" t="str">
            <v>Tot</v>
          </cell>
          <cell r="E48388" t="str">
            <v>W09000010</v>
          </cell>
          <cell r="F48388" t="str">
            <v>RS</v>
          </cell>
          <cell r="G48388" t="str">
            <v>TO</v>
          </cell>
          <cell r="H48388" t="str">
            <v>AV</v>
          </cell>
          <cell r="I48388" t="str">
            <v>TO</v>
          </cell>
          <cell r="J48388">
            <v>214</v>
          </cell>
          <cell r="L48388">
            <v>214018.958442</v>
          </cell>
        </row>
        <row r="48389">
          <cell r="A48389" t="str">
            <v>QTTot202021W09000010RSTOC</v>
          </cell>
          <cell r="B48389">
            <v>202021</v>
          </cell>
          <cell r="C48389" t="str">
            <v>QT</v>
          </cell>
          <cell r="D48389" t="str">
            <v>Tot</v>
          </cell>
          <cell r="E48389" t="str">
            <v>W09000010</v>
          </cell>
          <cell r="F48389" t="str">
            <v>RS</v>
          </cell>
          <cell r="G48389" t="str">
            <v>TO</v>
          </cell>
          <cell r="H48389" t="str">
            <v>C</v>
          </cell>
          <cell r="I48389" t="str">
            <v>TO</v>
          </cell>
          <cell r="J48389">
            <v>630</v>
          </cell>
          <cell r="L48389">
            <v>633.66666699999996</v>
          </cell>
        </row>
        <row r="48390">
          <cell r="A48390" t="str">
            <v>QTTot202021W09000010RSTOD</v>
          </cell>
          <cell r="B48390">
            <v>202021</v>
          </cell>
          <cell r="C48390" t="str">
            <v>QT</v>
          </cell>
          <cell r="D48390" t="str">
            <v>Tot</v>
          </cell>
          <cell r="E48390" t="str">
            <v>W09000010</v>
          </cell>
          <cell r="F48390" t="str">
            <v>RS</v>
          </cell>
          <cell r="G48390" t="str">
            <v>TO</v>
          </cell>
          <cell r="H48390" t="str">
            <v>D</v>
          </cell>
          <cell r="I48390" t="str">
            <v>TO</v>
          </cell>
          <cell r="J48390">
            <v>1.3</v>
          </cell>
          <cell r="L48390">
            <v>1333816.0866670001</v>
          </cell>
        </row>
        <row r="48391">
          <cell r="A48391" t="str">
            <v>QTTot202021W09000010RSTOV</v>
          </cell>
          <cell r="B48391">
            <v>202021</v>
          </cell>
          <cell r="C48391" t="str">
            <v>QT</v>
          </cell>
          <cell r="D48391" t="str">
            <v>Tot</v>
          </cell>
          <cell r="E48391" t="str">
            <v>W09000010</v>
          </cell>
          <cell r="F48391" t="str">
            <v>RS</v>
          </cell>
          <cell r="G48391" t="str">
            <v>TO</v>
          </cell>
          <cell r="H48391" t="str">
            <v>V</v>
          </cell>
          <cell r="I48391" t="str">
            <v>TO</v>
          </cell>
          <cell r="J48391">
            <v>136</v>
          </cell>
          <cell r="L48391">
            <v>135616680</v>
          </cell>
        </row>
        <row r="48392">
          <cell r="A48392" t="str">
            <v>QTTot202021W09000011HRCOAD</v>
          </cell>
          <cell r="B48392">
            <v>202021</v>
          </cell>
          <cell r="C48392" t="str">
            <v>QT</v>
          </cell>
          <cell r="D48392" t="str">
            <v>Tot</v>
          </cell>
          <cell r="E48392" t="str">
            <v>W09000011</v>
          </cell>
          <cell r="F48392" t="str">
            <v>HR</v>
          </cell>
          <cell r="G48392" t="str">
            <v>CO</v>
          </cell>
          <cell r="H48392" t="str">
            <v>AD</v>
          </cell>
          <cell r="I48392" t="str">
            <v>TO</v>
          </cell>
          <cell r="J48392">
            <v>6910</v>
          </cell>
          <cell r="L48392">
            <v>6905.4161510000004</v>
          </cell>
        </row>
        <row r="48393">
          <cell r="A48393" t="str">
            <v>QTTot202021W09000011HRCOD</v>
          </cell>
          <cell r="B48393">
            <v>202021</v>
          </cell>
          <cell r="C48393" t="str">
            <v>QT</v>
          </cell>
          <cell r="D48393" t="str">
            <v>Tot</v>
          </cell>
          <cell r="E48393" t="str">
            <v>W09000011</v>
          </cell>
          <cell r="F48393" t="str">
            <v>HR</v>
          </cell>
          <cell r="G48393" t="str">
            <v>CO</v>
          </cell>
          <cell r="H48393" t="str">
            <v>D</v>
          </cell>
          <cell r="I48393" t="str">
            <v>TO</v>
          </cell>
          <cell r="J48393">
            <v>1.1000000000000001</v>
          </cell>
          <cell r="L48393">
            <v>1094508.46</v>
          </cell>
        </row>
        <row r="48394">
          <cell r="A48394" t="str">
            <v>QTTot202021W09000011HRLAAD</v>
          </cell>
          <cell r="B48394">
            <v>202021</v>
          </cell>
          <cell r="C48394" t="str">
            <v>QT</v>
          </cell>
          <cell r="D48394" t="str">
            <v>Tot</v>
          </cell>
          <cell r="E48394" t="str">
            <v>W09000011</v>
          </cell>
          <cell r="F48394" t="str">
            <v>HR</v>
          </cell>
          <cell r="G48394" t="str">
            <v>LA</v>
          </cell>
          <cell r="H48394" t="str">
            <v>AD</v>
          </cell>
          <cell r="I48394" t="str">
            <v>TO</v>
          </cell>
          <cell r="J48394">
            <v>2040</v>
          </cell>
          <cell r="L48394">
            <v>2037</v>
          </cell>
        </row>
        <row r="48395">
          <cell r="A48395" t="str">
            <v>QTTot202021W09000011HRLAD</v>
          </cell>
          <cell r="B48395">
            <v>202021</v>
          </cell>
          <cell r="C48395" t="str">
            <v>QT</v>
          </cell>
          <cell r="D48395" t="str">
            <v>Tot</v>
          </cell>
          <cell r="E48395" t="str">
            <v>W09000011</v>
          </cell>
          <cell r="F48395" t="str">
            <v>HR</v>
          </cell>
          <cell r="G48395" t="str">
            <v>LA</v>
          </cell>
          <cell r="H48395" t="str">
            <v>D</v>
          </cell>
          <cell r="I48395" t="str">
            <v>TO</v>
          </cell>
          <cell r="K48395" t="str">
            <v xml:space="preserve">~         </v>
          </cell>
          <cell r="L48395">
            <v>10185</v>
          </cell>
        </row>
        <row r="48396">
          <cell r="A48396" t="str">
            <v>QTTot202021W09000011HRTOAD</v>
          </cell>
          <cell r="B48396">
            <v>202021</v>
          </cell>
          <cell r="C48396" t="str">
            <v>QT</v>
          </cell>
          <cell r="D48396" t="str">
            <v>Tot</v>
          </cell>
          <cell r="E48396" t="str">
            <v>W09000011</v>
          </cell>
          <cell r="F48396" t="str">
            <v>HR</v>
          </cell>
          <cell r="G48396" t="str">
            <v>TO</v>
          </cell>
          <cell r="H48396" t="str">
            <v>AD</v>
          </cell>
          <cell r="I48396" t="str">
            <v>TO</v>
          </cell>
          <cell r="J48396">
            <v>6760</v>
          </cell>
          <cell r="L48396">
            <v>6756.5349230000002</v>
          </cell>
        </row>
        <row r="48397">
          <cell r="A48397" t="str">
            <v>QTTot202021W09000011HRTOD</v>
          </cell>
          <cell r="B48397">
            <v>202021</v>
          </cell>
          <cell r="C48397" t="str">
            <v>QT</v>
          </cell>
          <cell r="D48397" t="str">
            <v>Tot</v>
          </cell>
          <cell r="E48397" t="str">
            <v>W09000011</v>
          </cell>
          <cell r="F48397" t="str">
            <v>HR</v>
          </cell>
          <cell r="G48397" t="str">
            <v>TO</v>
          </cell>
          <cell r="H48397" t="str">
            <v>D</v>
          </cell>
          <cell r="I48397" t="str">
            <v>TO</v>
          </cell>
          <cell r="J48397">
            <v>1.1000000000000001</v>
          </cell>
          <cell r="L48397">
            <v>1104693.46</v>
          </cell>
        </row>
        <row r="48398">
          <cell r="A48398" t="str">
            <v>QTTot202021W09000011MRCOAD</v>
          </cell>
          <cell r="B48398">
            <v>202021</v>
          </cell>
          <cell r="C48398" t="str">
            <v>QT</v>
          </cell>
          <cell r="D48398" t="str">
            <v>Tot</v>
          </cell>
          <cell r="E48398" t="str">
            <v>W09000011</v>
          </cell>
          <cell r="F48398" t="str">
            <v>MR</v>
          </cell>
          <cell r="G48398" t="str">
            <v>CO</v>
          </cell>
          <cell r="H48398" t="str">
            <v>AD</v>
          </cell>
          <cell r="I48398" t="str">
            <v>TO</v>
          </cell>
          <cell r="J48398">
            <v>1590</v>
          </cell>
          <cell r="L48398">
            <v>1592.4684540000001</v>
          </cell>
        </row>
        <row r="48399">
          <cell r="A48399" t="str">
            <v>QTTot202021W09000011MRCOD</v>
          </cell>
          <cell r="B48399">
            <v>202021</v>
          </cell>
          <cell r="C48399" t="str">
            <v>QT</v>
          </cell>
          <cell r="D48399" t="str">
            <v>Tot</v>
          </cell>
          <cell r="E48399" t="str">
            <v>W09000011</v>
          </cell>
          <cell r="F48399" t="str">
            <v>MR</v>
          </cell>
          <cell r="G48399" t="str">
            <v>CO</v>
          </cell>
          <cell r="H48399" t="str">
            <v>D</v>
          </cell>
          <cell r="I48399" t="str">
            <v>TO</v>
          </cell>
          <cell r="J48399">
            <v>0.3</v>
          </cell>
          <cell r="L48399">
            <v>252406.25</v>
          </cell>
        </row>
        <row r="48400">
          <cell r="A48400" t="str">
            <v>QTTot202021W09000011MRLAAD</v>
          </cell>
          <cell r="B48400">
            <v>202021</v>
          </cell>
          <cell r="C48400" t="str">
            <v>QT</v>
          </cell>
          <cell r="D48400" t="str">
            <v>Tot</v>
          </cell>
          <cell r="E48400" t="str">
            <v>W09000011</v>
          </cell>
          <cell r="F48400" t="str">
            <v>MR</v>
          </cell>
          <cell r="G48400" t="str">
            <v>LA</v>
          </cell>
          <cell r="H48400" t="str">
            <v>AD</v>
          </cell>
          <cell r="I48400" t="str">
            <v>TO</v>
          </cell>
          <cell r="J48400">
            <v>0</v>
          </cell>
          <cell r="L48400">
            <v>0</v>
          </cell>
        </row>
        <row r="48401">
          <cell r="A48401" t="str">
            <v>QTTot202021W09000011MRLAD</v>
          </cell>
          <cell r="B48401">
            <v>202021</v>
          </cell>
          <cell r="C48401" t="str">
            <v>QT</v>
          </cell>
          <cell r="D48401" t="str">
            <v>Tot</v>
          </cell>
          <cell r="E48401" t="str">
            <v>W09000011</v>
          </cell>
          <cell r="F48401" t="str">
            <v>MR</v>
          </cell>
          <cell r="G48401" t="str">
            <v>LA</v>
          </cell>
          <cell r="H48401" t="str">
            <v>D</v>
          </cell>
          <cell r="I48401" t="str">
            <v>TO</v>
          </cell>
          <cell r="J48401">
            <v>0</v>
          </cell>
          <cell r="L48401">
            <v>0</v>
          </cell>
        </row>
        <row r="48402">
          <cell r="A48402" t="str">
            <v>QTTot202021W09000011MRTOAD</v>
          </cell>
          <cell r="B48402">
            <v>202021</v>
          </cell>
          <cell r="C48402" t="str">
            <v>QT</v>
          </cell>
          <cell r="D48402" t="str">
            <v>Tot</v>
          </cell>
          <cell r="E48402" t="str">
            <v>W09000011</v>
          </cell>
          <cell r="F48402" t="str">
            <v>MR</v>
          </cell>
          <cell r="G48402" t="str">
            <v>TO</v>
          </cell>
          <cell r="H48402" t="str">
            <v>AD</v>
          </cell>
          <cell r="I48402" t="str">
            <v>TO</v>
          </cell>
          <cell r="J48402">
            <v>1540</v>
          </cell>
          <cell r="L48402">
            <v>1543.7691130000001</v>
          </cell>
        </row>
        <row r="48403">
          <cell r="A48403" t="str">
            <v>QTTot202021W09000011MRTOD</v>
          </cell>
          <cell r="B48403">
            <v>202021</v>
          </cell>
          <cell r="C48403" t="str">
            <v>QT</v>
          </cell>
          <cell r="D48403" t="str">
            <v>Tot</v>
          </cell>
          <cell r="E48403" t="str">
            <v>W09000011</v>
          </cell>
          <cell r="F48403" t="str">
            <v>MR</v>
          </cell>
          <cell r="G48403" t="str">
            <v>TO</v>
          </cell>
          <cell r="H48403" t="str">
            <v>D</v>
          </cell>
          <cell r="I48403" t="str">
            <v>TO</v>
          </cell>
          <cell r="J48403">
            <v>0.3</v>
          </cell>
          <cell r="L48403">
            <v>252406.25</v>
          </cell>
        </row>
        <row r="48404">
          <cell r="A48404" t="str">
            <v>QTTot202021W09000011RECOAD</v>
          </cell>
          <cell r="B48404">
            <v>202021</v>
          </cell>
          <cell r="C48404" t="str">
            <v>QT</v>
          </cell>
          <cell r="D48404" t="str">
            <v>Tot</v>
          </cell>
          <cell r="E48404" t="str">
            <v>W09000011</v>
          </cell>
          <cell r="F48404" t="str">
            <v>RE</v>
          </cell>
          <cell r="G48404" t="str">
            <v>CO</v>
          </cell>
          <cell r="H48404" t="str">
            <v>AD</v>
          </cell>
          <cell r="I48404" t="str">
            <v>TO</v>
          </cell>
          <cell r="J48404">
            <v>3240</v>
          </cell>
          <cell r="L48404">
            <v>3241.6583690000002</v>
          </cell>
        </row>
        <row r="48405">
          <cell r="A48405" t="str">
            <v>QTTot202021W09000011RECOAV</v>
          </cell>
          <cell r="B48405">
            <v>202021</v>
          </cell>
          <cell r="C48405" t="str">
            <v>QT</v>
          </cell>
          <cell r="D48405" t="str">
            <v>Tot</v>
          </cell>
          <cell r="E48405" t="str">
            <v>W09000011</v>
          </cell>
          <cell r="F48405" t="str">
            <v>RE</v>
          </cell>
          <cell r="G48405" t="str">
            <v>CO</v>
          </cell>
          <cell r="H48405" t="str">
            <v>AV</v>
          </cell>
          <cell r="I48405" t="str">
            <v>TO</v>
          </cell>
          <cell r="J48405">
            <v>223</v>
          </cell>
          <cell r="L48405">
            <v>223151.95825200001</v>
          </cell>
        </row>
        <row r="48406">
          <cell r="A48406" t="str">
            <v>QTTot202021W09000011RECOC</v>
          </cell>
          <cell r="B48406">
            <v>202021</v>
          </cell>
          <cell r="C48406" t="str">
            <v>QT</v>
          </cell>
          <cell r="D48406" t="str">
            <v>Tot</v>
          </cell>
          <cell r="E48406" t="str">
            <v>W09000011</v>
          </cell>
          <cell r="F48406" t="str">
            <v>RE</v>
          </cell>
          <cell r="G48406" t="str">
            <v>CO</v>
          </cell>
          <cell r="H48406" t="str">
            <v>C</v>
          </cell>
          <cell r="I48406" t="str">
            <v>TO</v>
          </cell>
          <cell r="J48406">
            <v>940</v>
          </cell>
          <cell r="L48406">
            <v>942.16666699999996</v>
          </cell>
        </row>
        <row r="48407">
          <cell r="A48407" t="str">
            <v>QTTot202021W09000011RECOD</v>
          </cell>
          <cell r="B48407">
            <v>202021</v>
          </cell>
          <cell r="C48407" t="str">
            <v>QT</v>
          </cell>
          <cell r="D48407" t="str">
            <v>Tot</v>
          </cell>
          <cell r="E48407" t="str">
            <v>W09000011</v>
          </cell>
          <cell r="F48407" t="str">
            <v>RE</v>
          </cell>
          <cell r="G48407" t="str">
            <v>CO</v>
          </cell>
          <cell r="H48407" t="str">
            <v>D</v>
          </cell>
          <cell r="I48407" t="str">
            <v>TO</v>
          </cell>
          <cell r="J48407">
            <v>3.1</v>
          </cell>
          <cell r="L48407">
            <v>3054182.46</v>
          </cell>
        </row>
        <row r="48408">
          <cell r="A48408" t="str">
            <v>QTTot202021W09000011RECOV</v>
          </cell>
          <cell r="B48408">
            <v>202021</v>
          </cell>
          <cell r="C48408" t="str">
            <v>QT</v>
          </cell>
          <cell r="D48408" t="str">
            <v>Tot</v>
          </cell>
          <cell r="E48408" t="str">
            <v>W09000011</v>
          </cell>
          <cell r="F48408" t="str">
            <v>RE</v>
          </cell>
          <cell r="G48408" t="str">
            <v>CO</v>
          </cell>
          <cell r="H48408" t="str">
            <v>V</v>
          </cell>
          <cell r="I48408" t="str">
            <v>TO</v>
          </cell>
          <cell r="J48408">
            <v>210</v>
          </cell>
          <cell r="L48408">
            <v>210246336.66666701</v>
          </cell>
        </row>
        <row r="48409">
          <cell r="A48409" t="str">
            <v>QTTot202021W09000011RELAAD</v>
          </cell>
          <cell r="B48409">
            <v>202021</v>
          </cell>
          <cell r="C48409" t="str">
            <v>QT</v>
          </cell>
          <cell r="D48409" t="str">
            <v>Tot</v>
          </cell>
          <cell r="E48409" t="str">
            <v>W09000011</v>
          </cell>
          <cell r="F48409" t="str">
            <v>RE</v>
          </cell>
          <cell r="G48409" t="str">
            <v>LA</v>
          </cell>
          <cell r="H48409" t="str">
            <v>AD</v>
          </cell>
          <cell r="I48409" t="str">
            <v>TO</v>
          </cell>
          <cell r="J48409">
            <v>2220</v>
          </cell>
          <cell r="L48409">
            <v>2215</v>
          </cell>
        </row>
        <row r="48410">
          <cell r="A48410" t="str">
            <v>QTTot202021W09000011RELAAV</v>
          </cell>
          <cell r="B48410">
            <v>202021</v>
          </cell>
          <cell r="C48410" t="str">
            <v>QT</v>
          </cell>
          <cell r="D48410" t="str">
            <v>Tot</v>
          </cell>
          <cell r="E48410" t="str">
            <v>W09000011</v>
          </cell>
          <cell r="F48410" t="str">
            <v>RE</v>
          </cell>
          <cell r="G48410" t="str">
            <v>LA</v>
          </cell>
          <cell r="H48410" t="str">
            <v>AV</v>
          </cell>
          <cell r="I48410" t="str">
            <v>TO</v>
          </cell>
          <cell r="J48410">
            <v>108</v>
          </cell>
          <cell r="L48410">
            <v>107611.11111100001</v>
          </cell>
        </row>
        <row r="48411">
          <cell r="A48411" t="str">
            <v>QTTot202021W09000011RELAC</v>
          </cell>
          <cell r="B48411">
            <v>202021</v>
          </cell>
          <cell r="C48411" t="str">
            <v>QT</v>
          </cell>
          <cell r="D48411" t="str">
            <v>Tot</v>
          </cell>
          <cell r="E48411" t="str">
            <v>W09000011</v>
          </cell>
          <cell r="F48411" t="str">
            <v>RE</v>
          </cell>
          <cell r="G48411" t="str">
            <v>LA</v>
          </cell>
          <cell r="H48411" t="str">
            <v>C</v>
          </cell>
          <cell r="I48411" t="str">
            <v>TO</v>
          </cell>
          <cell r="J48411">
            <v>10</v>
          </cell>
          <cell r="L48411">
            <v>9</v>
          </cell>
        </row>
        <row r="48412">
          <cell r="A48412" t="str">
            <v>QTTot202021W09000011RELAD</v>
          </cell>
          <cell r="B48412">
            <v>202021</v>
          </cell>
          <cell r="C48412" t="str">
            <v>QT</v>
          </cell>
          <cell r="D48412" t="str">
            <v>Tot</v>
          </cell>
          <cell r="E48412" t="str">
            <v>W09000011</v>
          </cell>
          <cell r="F48412" t="str">
            <v>RE</v>
          </cell>
          <cell r="G48412" t="str">
            <v>LA</v>
          </cell>
          <cell r="H48412" t="str">
            <v>D</v>
          </cell>
          <cell r="I48412" t="str">
            <v>TO</v>
          </cell>
          <cell r="K48412" t="str">
            <v xml:space="preserve">~         </v>
          </cell>
          <cell r="L48412">
            <v>19935</v>
          </cell>
        </row>
        <row r="48413">
          <cell r="A48413" t="str">
            <v>QTTot202021W09000011RELAV</v>
          </cell>
          <cell r="B48413">
            <v>202021</v>
          </cell>
          <cell r="C48413" t="str">
            <v>QT</v>
          </cell>
          <cell r="D48413" t="str">
            <v>Tot</v>
          </cell>
          <cell r="E48413" t="str">
            <v>W09000011</v>
          </cell>
          <cell r="F48413" t="str">
            <v>RE</v>
          </cell>
          <cell r="G48413" t="str">
            <v>LA</v>
          </cell>
          <cell r="H48413" t="str">
            <v>V</v>
          </cell>
          <cell r="I48413" t="str">
            <v>TO</v>
          </cell>
          <cell r="J48413">
            <v>1</v>
          </cell>
          <cell r="L48413">
            <v>968500</v>
          </cell>
        </row>
        <row r="48414">
          <cell r="A48414" t="str">
            <v>QTTot202021W09000011RETOAD</v>
          </cell>
          <cell r="B48414">
            <v>202021</v>
          </cell>
          <cell r="C48414" t="str">
            <v>QT</v>
          </cell>
          <cell r="D48414" t="str">
            <v>Tot</v>
          </cell>
          <cell r="E48414" t="str">
            <v>W09000011</v>
          </cell>
          <cell r="F48414" t="str">
            <v>RE</v>
          </cell>
          <cell r="G48414" t="str">
            <v>TO</v>
          </cell>
          <cell r="H48414" t="str">
            <v>AD</v>
          </cell>
          <cell r="I48414" t="str">
            <v>TO</v>
          </cell>
          <cell r="J48414">
            <v>3230</v>
          </cell>
          <cell r="L48414">
            <v>3231.9440610000001</v>
          </cell>
        </row>
        <row r="48415">
          <cell r="A48415" t="str">
            <v>QTTot202021W09000011RETOAV</v>
          </cell>
          <cell r="B48415">
            <v>202021</v>
          </cell>
          <cell r="C48415" t="str">
            <v>QT</v>
          </cell>
          <cell r="D48415" t="str">
            <v>Tot</v>
          </cell>
          <cell r="E48415" t="str">
            <v>W09000011</v>
          </cell>
          <cell r="F48415" t="str">
            <v>RE</v>
          </cell>
          <cell r="G48415" t="str">
            <v>TO</v>
          </cell>
          <cell r="H48415" t="str">
            <v>AV</v>
          </cell>
          <cell r="I48415" t="str">
            <v>TO</v>
          </cell>
          <cell r="J48415">
            <v>222</v>
          </cell>
          <cell r="L48415">
            <v>222058.70334599999</v>
          </cell>
        </row>
        <row r="48416">
          <cell r="A48416" t="str">
            <v>QTTot202021W09000011RETOC</v>
          </cell>
          <cell r="B48416">
            <v>202021</v>
          </cell>
          <cell r="C48416" t="str">
            <v>QT</v>
          </cell>
          <cell r="D48416" t="str">
            <v>Tot</v>
          </cell>
          <cell r="E48416" t="str">
            <v>W09000011</v>
          </cell>
          <cell r="F48416" t="str">
            <v>RE</v>
          </cell>
          <cell r="G48416" t="str">
            <v>TO</v>
          </cell>
          <cell r="H48416" t="str">
            <v>C</v>
          </cell>
          <cell r="I48416" t="str">
            <v>TO</v>
          </cell>
          <cell r="J48416">
            <v>950</v>
          </cell>
          <cell r="L48416">
            <v>951.16666699999996</v>
          </cell>
        </row>
        <row r="48417">
          <cell r="A48417" t="str">
            <v>QTTot202021W09000011RETOD</v>
          </cell>
          <cell r="B48417">
            <v>202021</v>
          </cell>
          <cell r="C48417" t="str">
            <v>QT</v>
          </cell>
          <cell r="D48417" t="str">
            <v>Tot</v>
          </cell>
          <cell r="E48417" t="str">
            <v>W09000011</v>
          </cell>
          <cell r="F48417" t="str">
            <v>RE</v>
          </cell>
          <cell r="G48417" t="str">
            <v>TO</v>
          </cell>
          <cell r="H48417" t="str">
            <v>D</v>
          </cell>
          <cell r="I48417" t="str">
            <v>TO</v>
          </cell>
          <cell r="J48417">
            <v>3.1</v>
          </cell>
          <cell r="L48417">
            <v>3074117.46</v>
          </cell>
        </row>
        <row r="48418">
          <cell r="A48418" t="str">
            <v>QTTot202021W09000011RETOV</v>
          </cell>
          <cell r="B48418">
            <v>202021</v>
          </cell>
          <cell r="C48418" t="str">
            <v>QT</v>
          </cell>
          <cell r="D48418" t="str">
            <v>Tot</v>
          </cell>
          <cell r="E48418" t="str">
            <v>W09000011</v>
          </cell>
          <cell r="F48418" t="str">
            <v>RE</v>
          </cell>
          <cell r="G48418" t="str">
            <v>TO</v>
          </cell>
          <cell r="H48418" t="str">
            <v>V</v>
          </cell>
          <cell r="I48418" t="str">
            <v>TO</v>
          </cell>
          <cell r="J48418">
            <v>211</v>
          </cell>
          <cell r="L48418">
            <v>211214836.66666701</v>
          </cell>
        </row>
        <row r="48419">
          <cell r="A48419" t="str">
            <v>QTTot202021W09000011RHCOAD</v>
          </cell>
          <cell r="B48419">
            <v>202021</v>
          </cell>
          <cell r="C48419" t="str">
            <v>QT</v>
          </cell>
          <cell r="D48419" t="str">
            <v>Tot</v>
          </cell>
          <cell r="E48419" t="str">
            <v>W09000011</v>
          </cell>
          <cell r="F48419" t="str">
            <v>RH</v>
          </cell>
          <cell r="G48419" t="str">
            <v>CO</v>
          </cell>
          <cell r="H48419" t="str">
            <v>AD</v>
          </cell>
          <cell r="I48419" t="str">
            <v>TO</v>
          </cell>
          <cell r="J48419">
            <v>8500</v>
          </cell>
          <cell r="L48419">
            <v>8497.8846049999993</v>
          </cell>
        </row>
        <row r="48420">
          <cell r="A48420" t="str">
            <v>QTTot202021W09000011RHCOAV</v>
          </cell>
          <cell r="B48420">
            <v>202021</v>
          </cell>
          <cell r="C48420" t="str">
            <v>QT</v>
          </cell>
          <cell r="D48420" t="str">
            <v>Tot</v>
          </cell>
          <cell r="E48420" t="str">
            <v>W09000011</v>
          </cell>
          <cell r="F48420" t="str">
            <v>RH</v>
          </cell>
          <cell r="G48420" t="str">
            <v>CO</v>
          </cell>
          <cell r="H48420" t="str">
            <v>AV</v>
          </cell>
          <cell r="I48420" t="str">
            <v>TO</v>
          </cell>
          <cell r="J48420">
            <v>193</v>
          </cell>
          <cell r="L48420">
            <v>193448.73817</v>
          </cell>
        </row>
        <row r="48421">
          <cell r="A48421" t="str">
            <v>QTTot202021W09000011RHCOC</v>
          </cell>
          <cell r="B48421">
            <v>202021</v>
          </cell>
          <cell r="C48421" t="str">
            <v>QT</v>
          </cell>
          <cell r="D48421" t="str">
            <v>Tot</v>
          </cell>
          <cell r="E48421" t="str">
            <v>W09000011</v>
          </cell>
          <cell r="F48421" t="str">
            <v>RH</v>
          </cell>
          <cell r="G48421" t="str">
            <v>CO</v>
          </cell>
          <cell r="H48421" t="str">
            <v>C</v>
          </cell>
          <cell r="I48421" t="str">
            <v>TO</v>
          </cell>
          <cell r="J48421">
            <v>160</v>
          </cell>
          <cell r="L48421">
            <v>158.5</v>
          </cell>
        </row>
        <row r="48422">
          <cell r="A48422" t="str">
            <v>QTTot202021W09000011RHCOD</v>
          </cell>
          <cell r="B48422">
            <v>202021</v>
          </cell>
          <cell r="C48422" t="str">
            <v>QT</v>
          </cell>
          <cell r="D48422" t="str">
            <v>Tot</v>
          </cell>
          <cell r="E48422" t="str">
            <v>W09000011</v>
          </cell>
          <cell r="F48422" t="str">
            <v>RH</v>
          </cell>
          <cell r="G48422" t="str">
            <v>CO</v>
          </cell>
          <cell r="H48422" t="str">
            <v>D</v>
          </cell>
          <cell r="I48422" t="str">
            <v>TO</v>
          </cell>
          <cell r="J48422">
            <v>1.3</v>
          </cell>
          <cell r="L48422">
            <v>1346914.71</v>
          </cell>
        </row>
        <row r="48423">
          <cell r="A48423" t="str">
            <v>QTTot202021W09000011RHCOV</v>
          </cell>
          <cell r="B48423">
            <v>202021</v>
          </cell>
          <cell r="C48423" t="str">
            <v>QT</v>
          </cell>
          <cell r="D48423" t="str">
            <v>Tot</v>
          </cell>
          <cell r="E48423" t="str">
            <v>W09000011</v>
          </cell>
          <cell r="F48423" t="str">
            <v>RH</v>
          </cell>
          <cell r="G48423" t="str">
            <v>CO</v>
          </cell>
          <cell r="H48423" t="str">
            <v>V</v>
          </cell>
          <cell r="I48423" t="str">
            <v>TO</v>
          </cell>
          <cell r="J48423">
            <v>31</v>
          </cell>
          <cell r="L48423">
            <v>30661625</v>
          </cell>
        </row>
        <row r="48424">
          <cell r="A48424" t="str">
            <v>QTTot202021W09000011RHLAAD</v>
          </cell>
          <cell r="B48424">
            <v>202021</v>
          </cell>
          <cell r="C48424" t="str">
            <v>QT</v>
          </cell>
          <cell r="D48424" t="str">
            <v>Tot</v>
          </cell>
          <cell r="E48424" t="str">
            <v>W09000011</v>
          </cell>
          <cell r="F48424" t="str">
            <v>RH</v>
          </cell>
          <cell r="G48424" t="str">
            <v>LA</v>
          </cell>
          <cell r="H48424" t="str">
            <v>AD</v>
          </cell>
          <cell r="I48424" t="str">
            <v>TO</v>
          </cell>
          <cell r="J48424">
            <v>2040</v>
          </cell>
          <cell r="L48424">
            <v>2037</v>
          </cell>
        </row>
        <row r="48425">
          <cell r="A48425" t="str">
            <v>QTTot202021W09000011RHLAAV</v>
          </cell>
          <cell r="B48425">
            <v>202021</v>
          </cell>
          <cell r="C48425" t="str">
            <v>QT</v>
          </cell>
          <cell r="D48425" t="str">
            <v>Tot</v>
          </cell>
          <cell r="E48425" t="str">
            <v>W09000011</v>
          </cell>
          <cell r="F48425" t="str">
            <v>RH</v>
          </cell>
          <cell r="G48425" t="str">
            <v>LA</v>
          </cell>
          <cell r="H48425" t="str">
            <v>AV</v>
          </cell>
          <cell r="I48425" t="str">
            <v>TO</v>
          </cell>
          <cell r="J48425">
            <v>80</v>
          </cell>
          <cell r="L48425">
            <v>80300</v>
          </cell>
        </row>
        <row r="48426">
          <cell r="A48426" t="str">
            <v>QTTot202021W09000011RHLAC</v>
          </cell>
          <cell r="B48426">
            <v>202021</v>
          </cell>
          <cell r="C48426" t="str">
            <v>QT</v>
          </cell>
          <cell r="D48426" t="str">
            <v>Tot</v>
          </cell>
          <cell r="E48426" t="str">
            <v>W09000011</v>
          </cell>
          <cell r="F48426" t="str">
            <v>RH</v>
          </cell>
          <cell r="G48426" t="str">
            <v>LA</v>
          </cell>
          <cell r="H48426" t="str">
            <v>C</v>
          </cell>
          <cell r="I48426" t="str">
            <v>TO</v>
          </cell>
          <cell r="J48426">
            <v>10</v>
          </cell>
          <cell r="L48426">
            <v>5</v>
          </cell>
        </row>
        <row r="48427">
          <cell r="A48427" t="str">
            <v>QTTot202021W09000011RHLAD</v>
          </cell>
          <cell r="B48427">
            <v>202021</v>
          </cell>
          <cell r="C48427" t="str">
            <v>QT</v>
          </cell>
          <cell r="D48427" t="str">
            <v>Tot</v>
          </cell>
          <cell r="E48427" t="str">
            <v>W09000011</v>
          </cell>
          <cell r="F48427" t="str">
            <v>RH</v>
          </cell>
          <cell r="G48427" t="str">
            <v>LA</v>
          </cell>
          <cell r="H48427" t="str">
            <v>D</v>
          </cell>
          <cell r="I48427" t="str">
            <v>TO</v>
          </cell>
          <cell r="K48427" t="str">
            <v xml:space="preserve">~         </v>
          </cell>
          <cell r="L48427">
            <v>10185</v>
          </cell>
        </row>
        <row r="48428">
          <cell r="A48428" t="str">
            <v>QTTot202021W09000011RHLAV</v>
          </cell>
          <cell r="B48428">
            <v>202021</v>
          </cell>
          <cell r="C48428" t="str">
            <v>QT</v>
          </cell>
          <cell r="D48428" t="str">
            <v>Tot</v>
          </cell>
          <cell r="E48428" t="str">
            <v>W09000011</v>
          </cell>
          <cell r="F48428" t="str">
            <v>RH</v>
          </cell>
          <cell r="G48428" t="str">
            <v>LA</v>
          </cell>
          <cell r="H48428" t="str">
            <v>V</v>
          </cell>
          <cell r="I48428" t="str">
            <v>TO</v>
          </cell>
          <cell r="K48428" t="str">
            <v xml:space="preserve">~         </v>
          </cell>
          <cell r="L48428">
            <v>401500</v>
          </cell>
        </row>
        <row r="48429">
          <cell r="A48429" t="str">
            <v>QTTot202021W09000011RHTOAD</v>
          </cell>
          <cell r="B48429">
            <v>202021</v>
          </cell>
          <cell r="C48429" t="str">
            <v>QT</v>
          </cell>
          <cell r="D48429" t="str">
            <v>Tot</v>
          </cell>
          <cell r="E48429" t="str">
            <v>W09000011</v>
          </cell>
          <cell r="F48429" t="str">
            <v>RH</v>
          </cell>
          <cell r="G48429" t="str">
            <v>TO</v>
          </cell>
          <cell r="H48429" t="str">
            <v>AD</v>
          </cell>
          <cell r="I48429" t="str">
            <v>TO</v>
          </cell>
          <cell r="J48429">
            <v>8300</v>
          </cell>
          <cell r="L48429">
            <v>8300.3040359999995</v>
          </cell>
        </row>
        <row r="48430">
          <cell r="A48430" t="str">
            <v>QTTot202021W09000011RHTOAV</v>
          </cell>
          <cell r="B48430">
            <v>202021</v>
          </cell>
          <cell r="C48430" t="str">
            <v>QT</v>
          </cell>
          <cell r="D48430" t="str">
            <v>Tot</v>
          </cell>
          <cell r="E48430" t="str">
            <v>W09000011</v>
          </cell>
          <cell r="F48430" t="str">
            <v>RH</v>
          </cell>
          <cell r="G48430" t="str">
            <v>TO</v>
          </cell>
          <cell r="H48430" t="str">
            <v>AV</v>
          </cell>
          <cell r="I48430" t="str">
            <v>TO</v>
          </cell>
          <cell r="J48430">
            <v>190</v>
          </cell>
          <cell r="L48430">
            <v>189988.53211</v>
          </cell>
        </row>
        <row r="48431">
          <cell r="A48431" t="str">
            <v>QTTot202021W09000011RHTOC</v>
          </cell>
          <cell r="B48431">
            <v>202021</v>
          </cell>
          <cell r="C48431" t="str">
            <v>QT</v>
          </cell>
          <cell r="D48431" t="str">
            <v>Tot</v>
          </cell>
          <cell r="E48431" t="str">
            <v>W09000011</v>
          </cell>
          <cell r="F48431" t="str">
            <v>RH</v>
          </cell>
          <cell r="G48431" t="str">
            <v>TO</v>
          </cell>
          <cell r="H48431" t="str">
            <v>C</v>
          </cell>
          <cell r="I48431" t="str">
            <v>TO</v>
          </cell>
          <cell r="J48431">
            <v>160</v>
          </cell>
          <cell r="L48431">
            <v>163.5</v>
          </cell>
        </row>
        <row r="48432">
          <cell r="A48432" t="str">
            <v>QTTot202021W09000011RHTOD</v>
          </cell>
          <cell r="B48432">
            <v>202021</v>
          </cell>
          <cell r="C48432" t="str">
            <v>QT</v>
          </cell>
          <cell r="D48432" t="str">
            <v>Tot</v>
          </cell>
          <cell r="E48432" t="str">
            <v>W09000011</v>
          </cell>
          <cell r="F48432" t="str">
            <v>RH</v>
          </cell>
          <cell r="G48432" t="str">
            <v>TO</v>
          </cell>
          <cell r="H48432" t="str">
            <v>D</v>
          </cell>
          <cell r="I48432" t="str">
            <v>TO</v>
          </cell>
          <cell r="J48432">
            <v>1.4</v>
          </cell>
          <cell r="L48432">
            <v>1357099.71</v>
          </cell>
        </row>
        <row r="48433">
          <cell r="A48433" t="str">
            <v>QTTot202021W09000011RHTOV</v>
          </cell>
          <cell r="B48433">
            <v>202021</v>
          </cell>
          <cell r="C48433" t="str">
            <v>QT</v>
          </cell>
          <cell r="D48433" t="str">
            <v>Tot</v>
          </cell>
          <cell r="E48433" t="str">
            <v>W09000011</v>
          </cell>
          <cell r="F48433" t="str">
            <v>RH</v>
          </cell>
          <cell r="G48433" t="str">
            <v>TO</v>
          </cell>
          <cell r="H48433" t="str">
            <v>V</v>
          </cell>
          <cell r="I48433" t="str">
            <v>TO</v>
          </cell>
          <cell r="J48433">
            <v>31</v>
          </cell>
          <cell r="L48433">
            <v>31063125</v>
          </cell>
        </row>
        <row r="48434">
          <cell r="A48434" t="str">
            <v>QTTot202021W09000011RSCOAD</v>
          </cell>
          <cell r="B48434">
            <v>202021</v>
          </cell>
          <cell r="C48434" t="str">
            <v>QT</v>
          </cell>
          <cell r="D48434" t="str">
            <v>Tot</v>
          </cell>
          <cell r="E48434" t="str">
            <v>W09000011</v>
          </cell>
          <cell r="F48434" t="str">
            <v>RS</v>
          </cell>
          <cell r="G48434" t="str">
            <v>CO</v>
          </cell>
          <cell r="H48434" t="str">
            <v>AD</v>
          </cell>
          <cell r="I48434" t="str">
            <v>TO</v>
          </cell>
          <cell r="J48434">
            <v>2180</v>
          </cell>
          <cell r="L48434">
            <v>2178.5636960000002</v>
          </cell>
        </row>
        <row r="48435">
          <cell r="A48435" t="str">
            <v>QTTot202021W09000011RSCOAV</v>
          </cell>
          <cell r="B48435">
            <v>202021</v>
          </cell>
          <cell r="C48435" t="str">
            <v>QT</v>
          </cell>
          <cell r="D48435" t="str">
            <v>Tot</v>
          </cell>
          <cell r="E48435" t="str">
            <v>W09000011</v>
          </cell>
          <cell r="F48435" t="str">
            <v>RS</v>
          </cell>
          <cell r="G48435" t="str">
            <v>CO</v>
          </cell>
          <cell r="H48435" t="str">
            <v>AV</v>
          </cell>
          <cell r="I48435" t="str">
            <v>TO</v>
          </cell>
          <cell r="J48435">
            <v>229</v>
          </cell>
          <cell r="L48435">
            <v>229159.56401500001</v>
          </cell>
        </row>
        <row r="48436">
          <cell r="A48436" t="str">
            <v>QTTot202021W09000011RSCOC</v>
          </cell>
          <cell r="B48436">
            <v>202021</v>
          </cell>
          <cell r="C48436" t="str">
            <v>QT</v>
          </cell>
          <cell r="D48436" t="str">
            <v>Tot</v>
          </cell>
          <cell r="E48436" t="str">
            <v>W09000011</v>
          </cell>
          <cell r="F48436" t="str">
            <v>RS</v>
          </cell>
          <cell r="G48436" t="str">
            <v>CO</v>
          </cell>
          <cell r="H48436" t="str">
            <v>C</v>
          </cell>
          <cell r="I48436" t="str">
            <v>TO</v>
          </cell>
          <cell r="J48436">
            <v>780</v>
          </cell>
          <cell r="L48436">
            <v>783.66666699999996</v>
          </cell>
        </row>
        <row r="48437">
          <cell r="A48437" t="str">
            <v>QTTot202021W09000011RSCOD</v>
          </cell>
          <cell r="B48437">
            <v>202021</v>
          </cell>
          <cell r="C48437" t="str">
            <v>QT</v>
          </cell>
          <cell r="D48437" t="str">
            <v>Tot</v>
          </cell>
          <cell r="E48437" t="str">
            <v>W09000011</v>
          </cell>
          <cell r="F48437" t="str">
            <v>RS</v>
          </cell>
          <cell r="G48437" t="str">
            <v>CO</v>
          </cell>
          <cell r="H48437" t="str">
            <v>D</v>
          </cell>
          <cell r="I48437" t="str">
            <v>TO</v>
          </cell>
          <cell r="J48437">
            <v>1.7</v>
          </cell>
          <cell r="L48437">
            <v>1707267.75</v>
          </cell>
        </row>
        <row r="48438">
          <cell r="A48438" t="str">
            <v>QTTot202021W09000011RSCOV</v>
          </cell>
          <cell r="B48438">
            <v>202021</v>
          </cell>
          <cell r="C48438" t="str">
            <v>QT</v>
          </cell>
          <cell r="D48438" t="str">
            <v>Tot</v>
          </cell>
          <cell r="E48438" t="str">
            <v>W09000011</v>
          </cell>
          <cell r="F48438" t="str">
            <v>RS</v>
          </cell>
          <cell r="G48438" t="str">
            <v>CO</v>
          </cell>
          <cell r="H48438" t="str">
            <v>V</v>
          </cell>
          <cell r="I48438" t="str">
            <v>TO</v>
          </cell>
          <cell r="J48438">
            <v>180</v>
          </cell>
          <cell r="L48438">
            <v>179584711.66666701</v>
          </cell>
        </row>
        <row r="48439">
          <cell r="A48439" t="str">
            <v>QTTot202021W09000011RSLAAD</v>
          </cell>
          <cell r="B48439">
            <v>202021</v>
          </cell>
          <cell r="C48439" t="str">
            <v>QT</v>
          </cell>
          <cell r="D48439" t="str">
            <v>Tot</v>
          </cell>
          <cell r="E48439" t="str">
            <v>W09000011</v>
          </cell>
          <cell r="F48439" t="str">
            <v>RS</v>
          </cell>
          <cell r="G48439" t="str">
            <v>LA</v>
          </cell>
          <cell r="H48439" t="str">
            <v>AD</v>
          </cell>
          <cell r="I48439" t="str">
            <v>TO</v>
          </cell>
          <cell r="K48439" t="str">
            <v xml:space="preserve">*         </v>
          </cell>
          <cell r="L48439">
            <v>2437.5</v>
          </cell>
        </row>
        <row r="48440">
          <cell r="A48440" t="str">
            <v>QTTot202021W09000011RSLAAV</v>
          </cell>
          <cell r="B48440">
            <v>202021</v>
          </cell>
          <cell r="C48440" t="str">
            <v>QT</v>
          </cell>
          <cell r="D48440" t="str">
            <v>Tot</v>
          </cell>
          <cell r="E48440" t="str">
            <v>W09000011</v>
          </cell>
          <cell r="F48440" t="str">
            <v>RS</v>
          </cell>
          <cell r="G48440" t="str">
            <v>LA</v>
          </cell>
          <cell r="H48440" t="str">
            <v>AV</v>
          </cell>
          <cell r="I48440" t="str">
            <v>TO</v>
          </cell>
          <cell r="K48440" t="str">
            <v xml:space="preserve">*         </v>
          </cell>
          <cell r="L48440">
            <v>141750</v>
          </cell>
        </row>
        <row r="48441">
          <cell r="A48441" t="str">
            <v>QTTot202021W09000011RSLAC</v>
          </cell>
          <cell r="B48441">
            <v>202021</v>
          </cell>
          <cell r="C48441" t="str">
            <v>QT</v>
          </cell>
          <cell r="D48441" t="str">
            <v>Tot</v>
          </cell>
          <cell r="E48441" t="str">
            <v>W09000011</v>
          </cell>
          <cell r="F48441" t="str">
            <v>RS</v>
          </cell>
          <cell r="G48441" t="str">
            <v>LA</v>
          </cell>
          <cell r="H48441" t="str">
            <v>C</v>
          </cell>
          <cell r="I48441" t="str">
            <v>TO</v>
          </cell>
          <cell r="K48441" t="str">
            <v xml:space="preserve">*         </v>
          </cell>
          <cell r="L48441">
            <v>4</v>
          </cell>
        </row>
        <row r="48442">
          <cell r="A48442" t="str">
            <v>QTTot202021W09000011RSLAD</v>
          </cell>
          <cell r="B48442">
            <v>202021</v>
          </cell>
          <cell r="C48442" t="str">
            <v>QT</v>
          </cell>
          <cell r="D48442" t="str">
            <v>Tot</v>
          </cell>
          <cell r="E48442" t="str">
            <v>W09000011</v>
          </cell>
          <cell r="F48442" t="str">
            <v>RS</v>
          </cell>
          <cell r="G48442" t="str">
            <v>LA</v>
          </cell>
          <cell r="H48442" t="str">
            <v>D</v>
          </cell>
          <cell r="I48442" t="str">
            <v>TO</v>
          </cell>
          <cell r="K48442" t="str">
            <v xml:space="preserve">*         </v>
          </cell>
          <cell r="L48442">
            <v>9750</v>
          </cell>
        </row>
        <row r="48443">
          <cell r="A48443" t="str">
            <v>QTTot202021W09000011RSLAV</v>
          </cell>
          <cell r="B48443">
            <v>202021</v>
          </cell>
          <cell r="C48443" t="str">
            <v>QT</v>
          </cell>
          <cell r="D48443" t="str">
            <v>Tot</v>
          </cell>
          <cell r="E48443" t="str">
            <v>W09000011</v>
          </cell>
          <cell r="F48443" t="str">
            <v>RS</v>
          </cell>
          <cell r="G48443" t="str">
            <v>LA</v>
          </cell>
          <cell r="H48443" t="str">
            <v>V</v>
          </cell>
          <cell r="I48443" t="str">
            <v>TO</v>
          </cell>
          <cell r="K48443" t="str">
            <v xml:space="preserve">*         </v>
          </cell>
          <cell r="L48443">
            <v>567000</v>
          </cell>
        </row>
        <row r="48444">
          <cell r="A48444" t="str">
            <v>QTTot202021W09000011RSTOAD</v>
          </cell>
          <cell r="B48444">
            <v>202021</v>
          </cell>
          <cell r="C48444" t="str">
            <v>QT</v>
          </cell>
          <cell r="D48444" t="str">
            <v>Tot</v>
          </cell>
          <cell r="E48444" t="str">
            <v>W09000011</v>
          </cell>
          <cell r="F48444" t="str">
            <v>RS</v>
          </cell>
          <cell r="G48444" t="str">
            <v>TO</v>
          </cell>
          <cell r="H48444" t="str">
            <v>AD</v>
          </cell>
          <cell r="I48444" t="str">
            <v>TO</v>
          </cell>
          <cell r="J48444">
            <v>2180</v>
          </cell>
          <cell r="L48444">
            <v>2179.8786500000001</v>
          </cell>
        </row>
        <row r="48445">
          <cell r="A48445" t="str">
            <v>QTTot202021W09000011RSTOAV</v>
          </cell>
          <cell r="B48445">
            <v>202021</v>
          </cell>
          <cell r="C48445" t="str">
            <v>QT</v>
          </cell>
          <cell r="D48445" t="str">
            <v>Tot</v>
          </cell>
          <cell r="E48445" t="str">
            <v>W09000011</v>
          </cell>
          <cell r="F48445" t="str">
            <v>RS</v>
          </cell>
          <cell r="G48445" t="str">
            <v>TO</v>
          </cell>
          <cell r="H48445" t="str">
            <v>AV</v>
          </cell>
          <cell r="I48445" t="str">
            <v>TO</v>
          </cell>
          <cell r="J48445">
            <v>229</v>
          </cell>
          <cell r="L48445">
            <v>228715.672873</v>
          </cell>
        </row>
        <row r="48446">
          <cell r="A48446" t="str">
            <v>QTTot202021W09000011RSTOC</v>
          </cell>
          <cell r="B48446">
            <v>202021</v>
          </cell>
          <cell r="C48446" t="str">
            <v>QT</v>
          </cell>
          <cell r="D48446" t="str">
            <v>Tot</v>
          </cell>
          <cell r="E48446" t="str">
            <v>W09000011</v>
          </cell>
          <cell r="F48446" t="str">
            <v>RS</v>
          </cell>
          <cell r="G48446" t="str">
            <v>TO</v>
          </cell>
          <cell r="H48446" t="str">
            <v>C</v>
          </cell>
          <cell r="I48446" t="str">
            <v>TO</v>
          </cell>
          <cell r="J48446">
            <v>790</v>
          </cell>
          <cell r="L48446">
            <v>787.66666699999996</v>
          </cell>
        </row>
        <row r="48447">
          <cell r="A48447" t="str">
            <v>QTTot202021W09000011RSTOD</v>
          </cell>
          <cell r="B48447">
            <v>202021</v>
          </cell>
          <cell r="C48447" t="str">
            <v>QT</v>
          </cell>
          <cell r="D48447" t="str">
            <v>Tot</v>
          </cell>
          <cell r="E48447" t="str">
            <v>W09000011</v>
          </cell>
          <cell r="F48447" t="str">
            <v>RS</v>
          </cell>
          <cell r="G48447" t="str">
            <v>TO</v>
          </cell>
          <cell r="H48447" t="str">
            <v>D</v>
          </cell>
          <cell r="I48447" t="str">
            <v>TO</v>
          </cell>
          <cell r="J48447">
            <v>1.7</v>
          </cell>
          <cell r="L48447">
            <v>1717017.75</v>
          </cell>
        </row>
        <row r="48448">
          <cell r="A48448" t="str">
            <v>QTTot202021W09000011RSTOV</v>
          </cell>
          <cell r="B48448">
            <v>202021</v>
          </cell>
          <cell r="C48448" t="str">
            <v>QT</v>
          </cell>
          <cell r="D48448" t="str">
            <v>Tot</v>
          </cell>
          <cell r="E48448" t="str">
            <v>W09000011</v>
          </cell>
          <cell r="F48448" t="str">
            <v>RS</v>
          </cell>
          <cell r="G48448" t="str">
            <v>TO</v>
          </cell>
          <cell r="H48448" t="str">
            <v>V</v>
          </cell>
          <cell r="I48448" t="str">
            <v>TO</v>
          </cell>
          <cell r="J48448">
            <v>180</v>
          </cell>
          <cell r="L48448">
            <v>180151711.66666701</v>
          </cell>
        </row>
        <row r="48449">
          <cell r="A48449" t="str">
            <v>QTTot202021W09000012HRCOAD</v>
          </cell>
          <cell r="B48449">
            <v>202021</v>
          </cell>
          <cell r="C48449" t="str">
            <v>QT</v>
          </cell>
          <cell r="D48449" t="str">
            <v>Tot</v>
          </cell>
          <cell r="E48449" t="str">
            <v>W09000012</v>
          </cell>
          <cell r="F48449" t="str">
            <v>HR</v>
          </cell>
          <cell r="G48449" t="str">
            <v>CO</v>
          </cell>
          <cell r="H48449" t="str">
            <v>AD</v>
          </cell>
          <cell r="I48449" t="str">
            <v>TO</v>
          </cell>
          <cell r="J48449">
            <v>7210</v>
          </cell>
          <cell r="L48449">
            <v>7211.5830619999997</v>
          </cell>
        </row>
        <row r="48450">
          <cell r="A48450" t="str">
            <v>QTTot202021W09000012HRCOD</v>
          </cell>
          <cell r="B48450">
            <v>202021</v>
          </cell>
          <cell r="C48450" t="str">
            <v>QT</v>
          </cell>
          <cell r="D48450" t="str">
            <v>Tot</v>
          </cell>
          <cell r="E48450" t="str">
            <v>W09000012</v>
          </cell>
          <cell r="F48450" t="str">
            <v>HR</v>
          </cell>
          <cell r="G48450" t="str">
            <v>CO</v>
          </cell>
          <cell r="H48450" t="str">
            <v>D</v>
          </cell>
          <cell r="I48450" t="str">
            <v>TO</v>
          </cell>
          <cell r="J48450">
            <v>1.8</v>
          </cell>
          <cell r="L48450">
            <v>1789674.53</v>
          </cell>
        </row>
        <row r="48451">
          <cell r="A48451" t="str">
            <v>QTTot202021W09000012HRLAAD</v>
          </cell>
          <cell r="B48451">
            <v>202021</v>
          </cell>
          <cell r="C48451" t="str">
            <v>QT</v>
          </cell>
          <cell r="D48451" t="str">
            <v>Tot</v>
          </cell>
          <cell r="E48451" t="str">
            <v>W09000012</v>
          </cell>
          <cell r="F48451" t="str">
            <v>HR</v>
          </cell>
          <cell r="G48451" t="str">
            <v>LA</v>
          </cell>
          <cell r="H48451" t="str">
            <v>AD</v>
          </cell>
          <cell r="I48451" t="str">
            <v>TO</v>
          </cell>
          <cell r="J48451">
            <v>5240</v>
          </cell>
          <cell r="L48451">
            <v>5239.6499999999996</v>
          </cell>
        </row>
        <row r="48452">
          <cell r="A48452" t="str">
            <v>QTTot202021W09000012HRLAD</v>
          </cell>
          <cell r="B48452">
            <v>202021</v>
          </cell>
          <cell r="C48452" t="str">
            <v>QT</v>
          </cell>
          <cell r="D48452" t="str">
            <v>Tot</v>
          </cell>
          <cell r="E48452" t="str">
            <v>W09000012</v>
          </cell>
          <cell r="F48452" t="str">
            <v>HR</v>
          </cell>
          <cell r="G48452" t="str">
            <v>LA</v>
          </cell>
          <cell r="H48452" t="str">
            <v>D</v>
          </cell>
          <cell r="I48452" t="str">
            <v>TO</v>
          </cell>
          <cell r="J48452">
            <v>0.1</v>
          </cell>
          <cell r="L48452">
            <v>52396.5</v>
          </cell>
        </row>
        <row r="48453">
          <cell r="A48453" t="str">
            <v>QTTot202021W09000012HRLNAD</v>
          </cell>
          <cell r="B48453">
            <v>202021</v>
          </cell>
          <cell r="C48453" t="str">
            <v>QT</v>
          </cell>
          <cell r="D48453" t="str">
            <v>Tot</v>
          </cell>
          <cell r="E48453" t="str">
            <v>W09000012</v>
          </cell>
          <cell r="F48453" t="str">
            <v>HR</v>
          </cell>
          <cell r="G48453" t="str">
            <v>LN</v>
          </cell>
          <cell r="H48453" t="str">
            <v>AD</v>
          </cell>
          <cell r="I48453" t="str">
            <v>TO</v>
          </cell>
          <cell r="J48453">
            <v>3830</v>
          </cell>
          <cell r="L48453">
            <v>3831</v>
          </cell>
        </row>
        <row r="48454">
          <cell r="A48454" t="str">
            <v>QTTot202021W09000012HRLND</v>
          </cell>
          <cell r="B48454">
            <v>202021</v>
          </cell>
          <cell r="C48454" t="str">
            <v>QT</v>
          </cell>
          <cell r="D48454" t="str">
            <v>Tot</v>
          </cell>
          <cell r="E48454" t="str">
            <v>W09000012</v>
          </cell>
          <cell r="F48454" t="str">
            <v>HR</v>
          </cell>
          <cell r="G48454" t="str">
            <v>LN</v>
          </cell>
          <cell r="H48454" t="str">
            <v>D</v>
          </cell>
          <cell r="I48454" t="str">
            <v>TO</v>
          </cell>
          <cell r="K48454" t="str">
            <v xml:space="preserve">~         </v>
          </cell>
          <cell r="L48454">
            <v>19155</v>
          </cell>
        </row>
        <row r="48455">
          <cell r="A48455" t="str">
            <v>QTTot202021W09000012HRTOAD</v>
          </cell>
          <cell r="B48455">
            <v>202021</v>
          </cell>
          <cell r="C48455" t="str">
            <v>QT</v>
          </cell>
          <cell r="D48455" t="str">
            <v>Tot</v>
          </cell>
          <cell r="E48455" t="str">
            <v>W09000012</v>
          </cell>
          <cell r="F48455" t="str">
            <v>HR</v>
          </cell>
          <cell r="G48455" t="str">
            <v>TO</v>
          </cell>
          <cell r="H48455" t="str">
            <v>AD</v>
          </cell>
          <cell r="I48455" t="str">
            <v>TO</v>
          </cell>
          <cell r="J48455">
            <v>7070</v>
          </cell>
          <cell r="L48455">
            <v>7072.4231659999996</v>
          </cell>
        </row>
        <row r="48456">
          <cell r="A48456" t="str">
            <v>QTTot202021W09000012HRTOD</v>
          </cell>
          <cell r="B48456">
            <v>202021</v>
          </cell>
          <cell r="C48456" t="str">
            <v>QT</v>
          </cell>
          <cell r="D48456" t="str">
            <v>Tot</v>
          </cell>
          <cell r="E48456" t="str">
            <v>W09000012</v>
          </cell>
          <cell r="F48456" t="str">
            <v>HR</v>
          </cell>
          <cell r="G48456" t="str">
            <v>TO</v>
          </cell>
          <cell r="H48456" t="str">
            <v>D</v>
          </cell>
          <cell r="I48456" t="str">
            <v>TO</v>
          </cell>
          <cell r="J48456">
            <v>1.9</v>
          </cell>
          <cell r="L48456">
            <v>1861226.03</v>
          </cell>
        </row>
        <row r="48457">
          <cell r="A48457" t="str">
            <v>QTTot202021W09000012MRCOAD</v>
          </cell>
          <cell r="B48457">
            <v>202021</v>
          </cell>
          <cell r="C48457" t="str">
            <v>QT</v>
          </cell>
          <cell r="D48457" t="str">
            <v>Tot</v>
          </cell>
          <cell r="E48457" t="str">
            <v>W09000012</v>
          </cell>
          <cell r="F48457" t="str">
            <v>MR</v>
          </cell>
          <cell r="G48457" t="str">
            <v>CO</v>
          </cell>
          <cell r="H48457" t="str">
            <v>AD</v>
          </cell>
          <cell r="I48457" t="str">
            <v>TO</v>
          </cell>
          <cell r="J48457">
            <v>1280</v>
          </cell>
          <cell r="L48457">
            <v>1279.1094559999999</v>
          </cell>
        </row>
        <row r="48458">
          <cell r="A48458" t="str">
            <v>QTTot202021W09000012MRCOD</v>
          </cell>
          <cell r="B48458">
            <v>202021</v>
          </cell>
          <cell r="C48458" t="str">
            <v>QT</v>
          </cell>
          <cell r="D48458" t="str">
            <v>Tot</v>
          </cell>
          <cell r="E48458" t="str">
            <v>W09000012</v>
          </cell>
          <cell r="F48458" t="str">
            <v>MR</v>
          </cell>
          <cell r="G48458" t="str">
            <v>CO</v>
          </cell>
          <cell r="H48458" t="str">
            <v>D</v>
          </cell>
          <cell r="I48458" t="str">
            <v>TO</v>
          </cell>
          <cell r="J48458">
            <v>0.3</v>
          </cell>
          <cell r="L48458">
            <v>317432.33</v>
          </cell>
        </row>
        <row r="48459">
          <cell r="A48459" t="str">
            <v>QTTot202021W09000012MRLAAD</v>
          </cell>
          <cell r="B48459">
            <v>202021</v>
          </cell>
          <cell r="C48459" t="str">
            <v>QT</v>
          </cell>
          <cell r="D48459" t="str">
            <v>Tot</v>
          </cell>
          <cell r="E48459" t="str">
            <v>W09000012</v>
          </cell>
          <cell r="F48459" t="str">
            <v>MR</v>
          </cell>
          <cell r="G48459" t="str">
            <v>LA</v>
          </cell>
          <cell r="H48459" t="str">
            <v>AD</v>
          </cell>
          <cell r="I48459" t="str">
            <v>TO</v>
          </cell>
          <cell r="J48459">
            <v>80</v>
          </cell>
          <cell r="L48459">
            <v>75</v>
          </cell>
        </row>
        <row r="48460">
          <cell r="A48460" t="str">
            <v>QTTot202021W09000012MRLAD</v>
          </cell>
          <cell r="B48460">
            <v>202021</v>
          </cell>
          <cell r="C48460" t="str">
            <v>QT</v>
          </cell>
          <cell r="D48460" t="str">
            <v>Tot</v>
          </cell>
          <cell r="E48460" t="str">
            <v>W09000012</v>
          </cell>
          <cell r="F48460" t="str">
            <v>MR</v>
          </cell>
          <cell r="G48460" t="str">
            <v>LA</v>
          </cell>
          <cell r="H48460" t="str">
            <v>D</v>
          </cell>
          <cell r="I48460" t="str">
            <v>TO</v>
          </cell>
          <cell r="K48460" t="str">
            <v xml:space="preserve">~         </v>
          </cell>
          <cell r="L48460">
            <v>750</v>
          </cell>
        </row>
        <row r="48461">
          <cell r="A48461" t="str">
            <v>QTTot202021W09000012MRLNAD</v>
          </cell>
          <cell r="B48461">
            <v>202021</v>
          </cell>
          <cell r="C48461" t="str">
            <v>QT</v>
          </cell>
          <cell r="D48461" t="str">
            <v>Tot</v>
          </cell>
          <cell r="E48461" t="str">
            <v>W09000012</v>
          </cell>
          <cell r="F48461" t="str">
            <v>MR</v>
          </cell>
          <cell r="G48461" t="str">
            <v>LN</v>
          </cell>
          <cell r="H48461" t="str">
            <v>AD</v>
          </cell>
          <cell r="I48461" t="str">
            <v>TO</v>
          </cell>
          <cell r="J48461">
            <v>0</v>
          </cell>
          <cell r="L48461">
            <v>0</v>
          </cell>
        </row>
        <row r="48462">
          <cell r="A48462" t="str">
            <v>QTTot202021W09000012MRLND</v>
          </cell>
          <cell r="B48462">
            <v>202021</v>
          </cell>
          <cell r="C48462" t="str">
            <v>QT</v>
          </cell>
          <cell r="D48462" t="str">
            <v>Tot</v>
          </cell>
          <cell r="E48462" t="str">
            <v>W09000012</v>
          </cell>
          <cell r="F48462" t="str">
            <v>MR</v>
          </cell>
          <cell r="G48462" t="str">
            <v>LN</v>
          </cell>
          <cell r="H48462" t="str">
            <v>D</v>
          </cell>
          <cell r="I48462" t="str">
            <v>TO</v>
          </cell>
          <cell r="J48462">
            <v>0</v>
          </cell>
          <cell r="L48462">
            <v>0</v>
          </cell>
        </row>
        <row r="48463">
          <cell r="A48463" t="str">
            <v>QTTot202021W09000012MRTOAD</v>
          </cell>
          <cell r="B48463">
            <v>202021</v>
          </cell>
          <cell r="C48463" t="str">
            <v>QT</v>
          </cell>
          <cell r="D48463" t="str">
            <v>Tot</v>
          </cell>
          <cell r="E48463" t="str">
            <v>W09000012</v>
          </cell>
          <cell r="F48463" t="str">
            <v>MR</v>
          </cell>
          <cell r="G48463" t="str">
            <v>TO</v>
          </cell>
          <cell r="H48463" t="str">
            <v>AD</v>
          </cell>
          <cell r="I48463" t="str">
            <v>TO</v>
          </cell>
          <cell r="J48463">
            <v>1210</v>
          </cell>
          <cell r="L48463">
            <v>1209.0525520000001</v>
          </cell>
        </row>
        <row r="48464">
          <cell r="A48464" t="str">
            <v>QTTot202021W09000012MRTOD</v>
          </cell>
          <cell r="B48464">
            <v>202021</v>
          </cell>
          <cell r="C48464" t="str">
            <v>QT</v>
          </cell>
          <cell r="D48464" t="str">
            <v>Tot</v>
          </cell>
          <cell r="E48464" t="str">
            <v>W09000012</v>
          </cell>
          <cell r="F48464" t="str">
            <v>MR</v>
          </cell>
          <cell r="G48464" t="str">
            <v>TO</v>
          </cell>
          <cell r="H48464" t="str">
            <v>D</v>
          </cell>
          <cell r="I48464" t="str">
            <v>TO</v>
          </cell>
          <cell r="J48464">
            <v>0.3</v>
          </cell>
          <cell r="L48464">
            <v>318182.33</v>
          </cell>
        </row>
        <row r="48465">
          <cell r="A48465" t="str">
            <v>QTTot202021W09000012RECOAD</v>
          </cell>
          <cell r="B48465">
            <v>202021</v>
          </cell>
          <cell r="C48465" t="str">
            <v>QT</v>
          </cell>
          <cell r="D48465" t="str">
            <v>Tot</v>
          </cell>
          <cell r="E48465" t="str">
            <v>W09000012</v>
          </cell>
          <cell r="F48465" t="str">
            <v>RE</v>
          </cell>
          <cell r="G48465" t="str">
            <v>CO</v>
          </cell>
          <cell r="H48465" t="str">
            <v>AD</v>
          </cell>
          <cell r="I48465" t="str">
            <v>TO</v>
          </cell>
          <cell r="J48465">
            <v>3500</v>
          </cell>
          <cell r="L48465">
            <v>3495.6482190000002</v>
          </cell>
        </row>
        <row r="48466">
          <cell r="A48466" t="str">
            <v>QTTot202021W09000012RECOAV</v>
          </cell>
          <cell r="B48466">
            <v>202021</v>
          </cell>
          <cell r="C48466" t="str">
            <v>QT</v>
          </cell>
          <cell r="D48466" t="str">
            <v>Tot</v>
          </cell>
          <cell r="E48466" t="str">
            <v>W09000012</v>
          </cell>
          <cell r="F48466" t="str">
            <v>RE</v>
          </cell>
          <cell r="G48466" t="str">
            <v>CO</v>
          </cell>
          <cell r="H48466" t="str">
            <v>AV</v>
          </cell>
          <cell r="I48466" t="str">
            <v>TO</v>
          </cell>
          <cell r="J48466">
            <v>228</v>
          </cell>
          <cell r="L48466">
            <v>227533.75128699999</v>
          </cell>
        </row>
        <row r="48467">
          <cell r="A48467" t="str">
            <v>QTTot202021W09000012RECOC</v>
          </cell>
          <cell r="B48467">
            <v>202021</v>
          </cell>
          <cell r="C48467" t="str">
            <v>QT</v>
          </cell>
          <cell r="D48467" t="str">
            <v>Tot</v>
          </cell>
          <cell r="E48467" t="str">
            <v>W09000012</v>
          </cell>
          <cell r="F48467" t="str">
            <v>RE</v>
          </cell>
          <cell r="G48467" t="str">
            <v>CO</v>
          </cell>
          <cell r="H48467" t="str">
            <v>C</v>
          </cell>
          <cell r="I48467" t="str">
            <v>TO</v>
          </cell>
          <cell r="J48467">
            <v>1160</v>
          </cell>
          <cell r="L48467">
            <v>1164.666667</v>
          </cell>
        </row>
        <row r="48468">
          <cell r="A48468" t="str">
            <v>QTTot202021W09000012RECOD</v>
          </cell>
          <cell r="B48468">
            <v>202021</v>
          </cell>
          <cell r="C48468" t="str">
            <v>QT</v>
          </cell>
          <cell r="D48468" t="str">
            <v>Tot</v>
          </cell>
          <cell r="E48468" t="str">
            <v>W09000012</v>
          </cell>
          <cell r="F48468" t="str">
            <v>RE</v>
          </cell>
          <cell r="G48468" t="str">
            <v>CO</v>
          </cell>
          <cell r="H48468" t="str">
            <v>D</v>
          </cell>
          <cell r="I48468" t="str">
            <v>TO</v>
          </cell>
          <cell r="J48468">
            <v>4.0999999999999996</v>
          </cell>
          <cell r="L48468">
            <v>4071264.96</v>
          </cell>
        </row>
        <row r="48469">
          <cell r="A48469" t="str">
            <v>QTTot202021W09000012RECOV</v>
          </cell>
          <cell r="B48469">
            <v>202021</v>
          </cell>
          <cell r="C48469" t="str">
            <v>QT</v>
          </cell>
          <cell r="D48469" t="str">
            <v>Tot</v>
          </cell>
          <cell r="E48469" t="str">
            <v>W09000012</v>
          </cell>
          <cell r="F48469" t="str">
            <v>RE</v>
          </cell>
          <cell r="G48469" t="str">
            <v>CO</v>
          </cell>
          <cell r="H48469" t="str">
            <v>V</v>
          </cell>
          <cell r="I48469" t="str">
            <v>TO</v>
          </cell>
          <cell r="J48469">
            <v>265</v>
          </cell>
          <cell r="L48469">
            <v>265000975.66666701</v>
          </cell>
        </row>
        <row r="48470">
          <cell r="A48470" t="str">
            <v>QTTot202021W09000012RELAAD</v>
          </cell>
          <cell r="B48470">
            <v>202021</v>
          </cell>
          <cell r="C48470" t="str">
            <v>QT</v>
          </cell>
          <cell r="D48470" t="str">
            <v>Tot</v>
          </cell>
          <cell r="E48470" t="str">
            <v>W09000012</v>
          </cell>
          <cell r="F48470" t="str">
            <v>RE</v>
          </cell>
          <cell r="G48470" t="str">
            <v>LA</v>
          </cell>
          <cell r="H48470" t="str">
            <v>AD</v>
          </cell>
          <cell r="I48470" t="str">
            <v>TO</v>
          </cell>
          <cell r="J48470">
            <v>2950</v>
          </cell>
          <cell r="L48470">
            <v>2952.583333</v>
          </cell>
        </row>
        <row r="48471">
          <cell r="A48471" t="str">
            <v>QTTot202021W09000012RELAAV</v>
          </cell>
          <cell r="B48471">
            <v>202021</v>
          </cell>
          <cell r="C48471" t="str">
            <v>QT</v>
          </cell>
          <cell r="D48471" t="str">
            <v>Tot</v>
          </cell>
          <cell r="E48471" t="str">
            <v>W09000012</v>
          </cell>
          <cell r="F48471" t="str">
            <v>RE</v>
          </cell>
          <cell r="G48471" t="str">
            <v>LA</v>
          </cell>
          <cell r="H48471" t="str">
            <v>AV</v>
          </cell>
          <cell r="I48471" t="str">
            <v>TO</v>
          </cell>
          <cell r="J48471">
            <v>136</v>
          </cell>
          <cell r="L48471">
            <v>136327.77777700001</v>
          </cell>
        </row>
        <row r="48472">
          <cell r="A48472" t="str">
            <v>QTTot202021W09000012RELAC</v>
          </cell>
          <cell r="B48472">
            <v>202021</v>
          </cell>
          <cell r="C48472" t="str">
            <v>QT</v>
          </cell>
          <cell r="D48472" t="str">
            <v>Tot</v>
          </cell>
          <cell r="E48472" t="str">
            <v>W09000012</v>
          </cell>
          <cell r="F48472" t="str">
            <v>RE</v>
          </cell>
          <cell r="G48472" t="str">
            <v>LA</v>
          </cell>
          <cell r="H48472" t="str">
            <v>C</v>
          </cell>
          <cell r="I48472" t="str">
            <v>TO</v>
          </cell>
          <cell r="J48472">
            <v>20</v>
          </cell>
          <cell r="L48472">
            <v>18</v>
          </cell>
        </row>
        <row r="48473">
          <cell r="A48473" t="str">
            <v>QTTot202021W09000012RELAD</v>
          </cell>
          <cell r="B48473">
            <v>202021</v>
          </cell>
          <cell r="C48473" t="str">
            <v>QT</v>
          </cell>
          <cell r="D48473" t="str">
            <v>Tot</v>
          </cell>
          <cell r="E48473" t="str">
            <v>W09000012</v>
          </cell>
          <cell r="F48473" t="str">
            <v>RE</v>
          </cell>
          <cell r="G48473" t="str">
            <v>LA</v>
          </cell>
          <cell r="H48473" t="str">
            <v>D</v>
          </cell>
          <cell r="I48473" t="str">
            <v>TO</v>
          </cell>
          <cell r="J48473">
            <v>0.1</v>
          </cell>
          <cell r="L48473">
            <v>53146.5</v>
          </cell>
        </row>
        <row r="48474">
          <cell r="A48474" t="str">
            <v>QTTot202021W09000012RELAV</v>
          </cell>
          <cell r="B48474">
            <v>202021</v>
          </cell>
          <cell r="C48474" t="str">
            <v>QT</v>
          </cell>
          <cell r="D48474" t="str">
            <v>Tot</v>
          </cell>
          <cell r="E48474" t="str">
            <v>W09000012</v>
          </cell>
          <cell r="F48474" t="str">
            <v>RE</v>
          </cell>
          <cell r="G48474" t="str">
            <v>LA</v>
          </cell>
          <cell r="H48474" t="str">
            <v>V</v>
          </cell>
          <cell r="I48474" t="str">
            <v>TO</v>
          </cell>
          <cell r="J48474">
            <v>2</v>
          </cell>
          <cell r="L48474">
            <v>2453900</v>
          </cell>
        </row>
        <row r="48475">
          <cell r="A48475" t="str">
            <v>QTTot202021W09000012RELNAD</v>
          </cell>
          <cell r="B48475">
            <v>202021</v>
          </cell>
          <cell r="C48475" t="str">
            <v>QT</v>
          </cell>
          <cell r="D48475" t="str">
            <v>Tot</v>
          </cell>
          <cell r="E48475" t="str">
            <v>W09000012</v>
          </cell>
          <cell r="F48475" t="str">
            <v>RE</v>
          </cell>
          <cell r="G48475" t="str">
            <v>LN</v>
          </cell>
          <cell r="H48475" t="str">
            <v>AD</v>
          </cell>
          <cell r="I48475" t="str">
            <v>TO</v>
          </cell>
          <cell r="J48475">
            <v>2270</v>
          </cell>
          <cell r="L48475">
            <v>2265.5</v>
          </cell>
        </row>
        <row r="48476">
          <cell r="A48476" t="str">
            <v>QTTot202021W09000012RELNAV</v>
          </cell>
          <cell r="B48476">
            <v>202021</v>
          </cell>
          <cell r="C48476" t="str">
            <v>QT</v>
          </cell>
          <cell r="D48476" t="str">
            <v>Tot</v>
          </cell>
          <cell r="E48476" t="str">
            <v>W09000012</v>
          </cell>
          <cell r="F48476" t="str">
            <v>RE</v>
          </cell>
          <cell r="G48476" t="str">
            <v>LN</v>
          </cell>
          <cell r="H48476" t="str">
            <v>AV</v>
          </cell>
          <cell r="I48476" t="str">
            <v>TO</v>
          </cell>
          <cell r="J48476">
            <v>131</v>
          </cell>
          <cell r="L48476">
            <v>131250</v>
          </cell>
        </row>
        <row r="48477">
          <cell r="A48477" t="str">
            <v>QTTot202021W09000012RELNC</v>
          </cell>
          <cell r="B48477">
            <v>202021</v>
          </cell>
          <cell r="C48477" t="str">
            <v>QT</v>
          </cell>
          <cell r="D48477" t="str">
            <v>Tot</v>
          </cell>
          <cell r="E48477" t="str">
            <v>W09000012</v>
          </cell>
          <cell r="F48477" t="str">
            <v>RE</v>
          </cell>
          <cell r="G48477" t="str">
            <v>LN</v>
          </cell>
          <cell r="H48477" t="str">
            <v>C</v>
          </cell>
          <cell r="I48477" t="str">
            <v>TO</v>
          </cell>
          <cell r="J48477">
            <v>10</v>
          </cell>
          <cell r="L48477">
            <v>10</v>
          </cell>
        </row>
        <row r="48478">
          <cell r="A48478" t="str">
            <v>QTTot202021W09000012RELND</v>
          </cell>
          <cell r="B48478">
            <v>202021</v>
          </cell>
          <cell r="C48478" t="str">
            <v>QT</v>
          </cell>
          <cell r="D48478" t="str">
            <v>Tot</v>
          </cell>
          <cell r="E48478" t="str">
            <v>W09000012</v>
          </cell>
          <cell r="F48478" t="str">
            <v>RE</v>
          </cell>
          <cell r="G48478" t="str">
            <v>LN</v>
          </cell>
          <cell r="H48478" t="str">
            <v>D</v>
          </cell>
          <cell r="I48478" t="str">
            <v>TO</v>
          </cell>
          <cell r="K48478" t="str">
            <v xml:space="preserve">~         </v>
          </cell>
          <cell r="L48478">
            <v>22655</v>
          </cell>
        </row>
        <row r="48479">
          <cell r="A48479" t="str">
            <v>QTTot202021W09000012RELNV</v>
          </cell>
          <cell r="B48479">
            <v>202021</v>
          </cell>
          <cell r="C48479" t="str">
            <v>QT</v>
          </cell>
          <cell r="D48479" t="str">
            <v>Tot</v>
          </cell>
          <cell r="E48479" t="str">
            <v>W09000012</v>
          </cell>
          <cell r="F48479" t="str">
            <v>RE</v>
          </cell>
          <cell r="G48479" t="str">
            <v>LN</v>
          </cell>
          <cell r="H48479" t="str">
            <v>V</v>
          </cell>
          <cell r="I48479" t="str">
            <v>TO</v>
          </cell>
          <cell r="J48479">
            <v>1</v>
          </cell>
          <cell r="L48479">
            <v>1312500</v>
          </cell>
        </row>
        <row r="48480">
          <cell r="A48480" t="str">
            <v>QTTot202021W09000012RETOAD</v>
          </cell>
          <cell r="B48480">
            <v>202021</v>
          </cell>
          <cell r="C48480" t="str">
            <v>QT</v>
          </cell>
          <cell r="D48480" t="str">
            <v>Tot</v>
          </cell>
          <cell r="E48480" t="str">
            <v>W09000012</v>
          </cell>
          <cell r="F48480" t="str">
            <v>RE</v>
          </cell>
          <cell r="G48480" t="str">
            <v>TO</v>
          </cell>
          <cell r="H48480" t="str">
            <v>AD</v>
          </cell>
          <cell r="I48480" t="str">
            <v>TO</v>
          </cell>
          <cell r="J48480">
            <v>3480</v>
          </cell>
          <cell r="L48480">
            <v>3477.1378920000002</v>
          </cell>
        </row>
        <row r="48481">
          <cell r="A48481" t="str">
            <v>QTTot202021W09000012RETOAV</v>
          </cell>
          <cell r="B48481">
            <v>202021</v>
          </cell>
          <cell r="C48481" t="str">
            <v>QT</v>
          </cell>
          <cell r="D48481" t="str">
            <v>Tot</v>
          </cell>
          <cell r="E48481" t="str">
            <v>W09000012</v>
          </cell>
          <cell r="F48481" t="str">
            <v>RE</v>
          </cell>
          <cell r="G48481" t="str">
            <v>TO</v>
          </cell>
          <cell r="H48481" t="str">
            <v>AV</v>
          </cell>
          <cell r="I48481" t="str">
            <v>TO</v>
          </cell>
          <cell r="J48481">
            <v>225</v>
          </cell>
          <cell r="L48481">
            <v>225349.95164799999</v>
          </cell>
        </row>
        <row r="48482">
          <cell r="A48482" t="str">
            <v>QTTot202021W09000012RETOC</v>
          </cell>
          <cell r="B48482">
            <v>202021</v>
          </cell>
          <cell r="C48482" t="str">
            <v>QT</v>
          </cell>
          <cell r="D48482" t="str">
            <v>Tot</v>
          </cell>
          <cell r="E48482" t="str">
            <v>W09000012</v>
          </cell>
          <cell r="F48482" t="str">
            <v>RE</v>
          </cell>
          <cell r="G48482" t="str">
            <v>TO</v>
          </cell>
          <cell r="H48482" t="str">
            <v>C</v>
          </cell>
          <cell r="I48482" t="str">
            <v>TO</v>
          </cell>
          <cell r="J48482">
            <v>1190</v>
          </cell>
          <cell r="L48482">
            <v>1192.666667</v>
          </cell>
        </row>
        <row r="48483">
          <cell r="A48483" t="str">
            <v>QTTot202021W09000012RETOD</v>
          </cell>
          <cell r="B48483">
            <v>202021</v>
          </cell>
          <cell r="C48483" t="str">
            <v>QT</v>
          </cell>
          <cell r="D48483" t="str">
            <v>Tot</v>
          </cell>
          <cell r="E48483" t="str">
            <v>W09000012</v>
          </cell>
          <cell r="F48483" t="str">
            <v>RE</v>
          </cell>
          <cell r="G48483" t="str">
            <v>TO</v>
          </cell>
          <cell r="H48483" t="str">
            <v>D</v>
          </cell>
          <cell r="I48483" t="str">
            <v>TO</v>
          </cell>
          <cell r="J48483">
            <v>4.0999999999999996</v>
          </cell>
          <cell r="L48483">
            <v>4147066.46</v>
          </cell>
        </row>
        <row r="48484">
          <cell r="A48484" t="str">
            <v>QTTot202021W09000012RETOV</v>
          </cell>
          <cell r="B48484">
            <v>202021</v>
          </cell>
          <cell r="C48484" t="str">
            <v>QT</v>
          </cell>
          <cell r="D48484" t="str">
            <v>Tot</v>
          </cell>
          <cell r="E48484" t="str">
            <v>W09000012</v>
          </cell>
          <cell r="F48484" t="str">
            <v>RE</v>
          </cell>
          <cell r="G48484" t="str">
            <v>TO</v>
          </cell>
          <cell r="H48484" t="str">
            <v>V</v>
          </cell>
          <cell r="I48484" t="str">
            <v>TO</v>
          </cell>
          <cell r="J48484">
            <v>269</v>
          </cell>
          <cell r="L48484">
            <v>268767375.66666698</v>
          </cell>
        </row>
        <row r="48485">
          <cell r="A48485" t="str">
            <v>QTTot202021W09000012RHCOAD</v>
          </cell>
          <cell r="B48485">
            <v>202021</v>
          </cell>
          <cell r="C48485" t="str">
            <v>QT</v>
          </cell>
          <cell r="D48485" t="str">
            <v>Tot</v>
          </cell>
          <cell r="E48485" t="str">
            <v>W09000012</v>
          </cell>
          <cell r="F48485" t="str">
            <v>RH</v>
          </cell>
          <cell r="G48485" t="str">
            <v>CO</v>
          </cell>
          <cell r="H48485" t="str">
            <v>AD</v>
          </cell>
          <cell r="I48485" t="str">
            <v>TO</v>
          </cell>
          <cell r="J48485">
            <v>8490</v>
          </cell>
          <cell r="L48485">
            <v>8490.6925179999998</v>
          </cell>
        </row>
        <row r="48486">
          <cell r="A48486" t="str">
            <v>QTTot202021W09000012RHCOAV</v>
          </cell>
          <cell r="B48486">
            <v>202021</v>
          </cell>
          <cell r="C48486" t="str">
            <v>QT</v>
          </cell>
          <cell r="D48486" t="str">
            <v>Tot</v>
          </cell>
          <cell r="E48486" t="str">
            <v>W09000012</v>
          </cell>
          <cell r="F48486" t="str">
            <v>RH</v>
          </cell>
          <cell r="G48486" t="str">
            <v>CO</v>
          </cell>
          <cell r="H48486" t="str">
            <v>AV</v>
          </cell>
          <cell r="I48486" t="str">
            <v>TO</v>
          </cell>
          <cell r="J48486">
            <v>200</v>
          </cell>
          <cell r="L48486">
            <v>199993.51779700001</v>
          </cell>
        </row>
        <row r="48487">
          <cell r="A48487" t="str">
            <v>QTTot202021W09000012RHCOC</v>
          </cell>
          <cell r="B48487">
            <v>202021</v>
          </cell>
          <cell r="C48487" t="str">
            <v>QT</v>
          </cell>
          <cell r="D48487" t="str">
            <v>Tot</v>
          </cell>
          <cell r="E48487" t="str">
            <v>W09000012</v>
          </cell>
          <cell r="F48487" t="str">
            <v>RH</v>
          </cell>
          <cell r="G48487" t="str">
            <v>CO</v>
          </cell>
          <cell r="H48487" t="str">
            <v>C</v>
          </cell>
          <cell r="I48487" t="str">
            <v>TO</v>
          </cell>
          <cell r="J48487">
            <v>250</v>
          </cell>
          <cell r="L48487">
            <v>248.16666699999999</v>
          </cell>
        </row>
        <row r="48488">
          <cell r="A48488" t="str">
            <v>QTTot202021W09000012RHCOD</v>
          </cell>
          <cell r="B48488">
            <v>202021</v>
          </cell>
          <cell r="C48488" t="str">
            <v>QT</v>
          </cell>
          <cell r="D48488" t="str">
            <v>Tot</v>
          </cell>
          <cell r="E48488" t="str">
            <v>W09000012</v>
          </cell>
          <cell r="F48488" t="str">
            <v>RH</v>
          </cell>
          <cell r="G48488" t="str">
            <v>CO</v>
          </cell>
          <cell r="H48488" t="str">
            <v>D</v>
          </cell>
          <cell r="I48488" t="str">
            <v>TO</v>
          </cell>
          <cell r="J48488">
            <v>2.1</v>
          </cell>
          <cell r="L48488">
            <v>2107106.86</v>
          </cell>
        </row>
        <row r="48489">
          <cell r="A48489" t="str">
            <v>QTTot202021W09000012RHCOV</v>
          </cell>
          <cell r="B48489">
            <v>202021</v>
          </cell>
          <cell r="C48489" t="str">
            <v>QT</v>
          </cell>
          <cell r="D48489" t="str">
            <v>Tot</v>
          </cell>
          <cell r="E48489" t="str">
            <v>W09000012</v>
          </cell>
          <cell r="F48489" t="str">
            <v>RH</v>
          </cell>
          <cell r="G48489" t="str">
            <v>CO</v>
          </cell>
          <cell r="H48489" t="str">
            <v>V</v>
          </cell>
          <cell r="I48489" t="str">
            <v>TO</v>
          </cell>
          <cell r="J48489">
            <v>50</v>
          </cell>
          <cell r="L48489">
            <v>49631724.666666999</v>
          </cell>
        </row>
        <row r="48490">
          <cell r="A48490" t="str">
            <v>QTTot202021W09000012RHLAAD</v>
          </cell>
          <cell r="B48490">
            <v>202021</v>
          </cell>
          <cell r="C48490" t="str">
            <v>QT</v>
          </cell>
          <cell r="D48490" t="str">
            <v>Tot</v>
          </cell>
          <cell r="E48490" t="str">
            <v>W09000012</v>
          </cell>
          <cell r="F48490" t="str">
            <v>RH</v>
          </cell>
          <cell r="G48490" t="str">
            <v>LA</v>
          </cell>
          <cell r="H48490" t="str">
            <v>AD</v>
          </cell>
          <cell r="I48490" t="str">
            <v>TO</v>
          </cell>
          <cell r="J48490">
            <v>5310</v>
          </cell>
          <cell r="L48490">
            <v>5314.65</v>
          </cell>
        </row>
        <row r="48491">
          <cell r="A48491" t="str">
            <v>QTTot202021W09000012RHLAAV</v>
          </cell>
          <cell r="B48491">
            <v>202021</v>
          </cell>
          <cell r="C48491" t="str">
            <v>QT</v>
          </cell>
          <cell r="D48491" t="str">
            <v>Tot</v>
          </cell>
          <cell r="E48491" t="str">
            <v>W09000012</v>
          </cell>
          <cell r="F48491" t="str">
            <v>RH</v>
          </cell>
          <cell r="G48491" t="str">
            <v>LA</v>
          </cell>
          <cell r="H48491" t="str">
            <v>AV</v>
          </cell>
          <cell r="I48491" t="str">
            <v>TO</v>
          </cell>
          <cell r="J48491">
            <v>147</v>
          </cell>
          <cell r="L48491">
            <v>146940</v>
          </cell>
        </row>
        <row r="48492">
          <cell r="A48492" t="str">
            <v>QTTot202021W09000012RHLAC</v>
          </cell>
          <cell r="B48492">
            <v>202021</v>
          </cell>
          <cell r="C48492" t="str">
            <v>QT</v>
          </cell>
          <cell r="D48492" t="str">
            <v>Tot</v>
          </cell>
          <cell r="E48492" t="str">
            <v>W09000012</v>
          </cell>
          <cell r="F48492" t="str">
            <v>RH</v>
          </cell>
          <cell r="G48492" t="str">
            <v>LA</v>
          </cell>
          <cell r="H48492" t="str">
            <v>C</v>
          </cell>
          <cell r="I48492" t="str">
            <v>TO</v>
          </cell>
          <cell r="J48492">
            <v>10</v>
          </cell>
          <cell r="L48492">
            <v>10</v>
          </cell>
        </row>
        <row r="48493">
          <cell r="A48493" t="str">
            <v>QTTot202021W09000012RHLAD</v>
          </cell>
          <cell r="B48493">
            <v>202021</v>
          </cell>
          <cell r="C48493" t="str">
            <v>QT</v>
          </cell>
          <cell r="D48493" t="str">
            <v>Tot</v>
          </cell>
          <cell r="E48493" t="str">
            <v>W09000012</v>
          </cell>
          <cell r="F48493" t="str">
            <v>RH</v>
          </cell>
          <cell r="G48493" t="str">
            <v>LA</v>
          </cell>
          <cell r="H48493" t="str">
            <v>D</v>
          </cell>
          <cell r="I48493" t="str">
            <v>TO</v>
          </cell>
          <cell r="J48493">
            <v>0.1</v>
          </cell>
          <cell r="L48493">
            <v>53146.5</v>
          </cell>
        </row>
        <row r="48494">
          <cell r="A48494" t="str">
            <v>QTTot202021W09000012RHLAV</v>
          </cell>
          <cell r="B48494">
            <v>202021</v>
          </cell>
          <cell r="C48494" t="str">
            <v>QT</v>
          </cell>
          <cell r="D48494" t="str">
            <v>Tot</v>
          </cell>
          <cell r="E48494" t="str">
            <v>W09000012</v>
          </cell>
          <cell r="F48494" t="str">
            <v>RH</v>
          </cell>
          <cell r="G48494" t="str">
            <v>LA</v>
          </cell>
          <cell r="H48494" t="str">
            <v>V</v>
          </cell>
          <cell r="I48494" t="str">
            <v>TO</v>
          </cell>
          <cell r="J48494">
            <v>1</v>
          </cell>
          <cell r="L48494">
            <v>1469400</v>
          </cell>
        </row>
        <row r="48495">
          <cell r="A48495" t="str">
            <v>QTTot202021W09000012RHLNAD</v>
          </cell>
          <cell r="B48495">
            <v>202021</v>
          </cell>
          <cell r="C48495" t="str">
            <v>QT</v>
          </cell>
          <cell r="D48495" t="str">
            <v>Tot</v>
          </cell>
          <cell r="E48495" t="str">
            <v>W09000012</v>
          </cell>
          <cell r="F48495" t="str">
            <v>RH</v>
          </cell>
          <cell r="G48495" t="str">
            <v>LN</v>
          </cell>
          <cell r="H48495" t="str">
            <v>AD</v>
          </cell>
          <cell r="I48495" t="str">
            <v>TO</v>
          </cell>
          <cell r="J48495">
            <v>3830</v>
          </cell>
          <cell r="L48495">
            <v>3831</v>
          </cell>
        </row>
        <row r="48496">
          <cell r="A48496" t="str">
            <v>QTTot202021W09000012RHLNAV</v>
          </cell>
          <cell r="B48496">
            <v>202021</v>
          </cell>
          <cell r="C48496" t="str">
            <v>QT</v>
          </cell>
          <cell r="D48496" t="str">
            <v>Tot</v>
          </cell>
          <cell r="E48496" t="str">
            <v>W09000012</v>
          </cell>
          <cell r="F48496" t="str">
            <v>RH</v>
          </cell>
          <cell r="G48496" t="str">
            <v>LN</v>
          </cell>
          <cell r="H48496" t="str">
            <v>AV</v>
          </cell>
          <cell r="I48496" t="str">
            <v>TO</v>
          </cell>
          <cell r="J48496">
            <v>120</v>
          </cell>
          <cell r="L48496">
            <v>119500</v>
          </cell>
        </row>
        <row r="48497">
          <cell r="A48497" t="str">
            <v>QTTot202021W09000012RHLNC</v>
          </cell>
          <cell r="B48497">
            <v>202021</v>
          </cell>
          <cell r="C48497" t="str">
            <v>QT</v>
          </cell>
          <cell r="D48497" t="str">
            <v>Tot</v>
          </cell>
          <cell r="E48497" t="str">
            <v>W09000012</v>
          </cell>
          <cell r="F48497" t="str">
            <v>RH</v>
          </cell>
          <cell r="G48497" t="str">
            <v>LN</v>
          </cell>
          <cell r="H48497" t="str">
            <v>C</v>
          </cell>
          <cell r="I48497" t="str">
            <v>TO</v>
          </cell>
          <cell r="J48497">
            <v>10</v>
          </cell>
          <cell r="L48497">
            <v>5</v>
          </cell>
        </row>
        <row r="48498">
          <cell r="A48498" t="str">
            <v>QTTot202021W09000012RHLND</v>
          </cell>
          <cell r="B48498">
            <v>202021</v>
          </cell>
          <cell r="C48498" t="str">
            <v>QT</v>
          </cell>
          <cell r="D48498" t="str">
            <v>Tot</v>
          </cell>
          <cell r="E48498" t="str">
            <v>W09000012</v>
          </cell>
          <cell r="F48498" t="str">
            <v>RH</v>
          </cell>
          <cell r="G48498" t="str">
            <v>LN</v>
          </cell>
          <cell r="H48498" t="str">
            <v>D</v>
          </cell>
          <cell r="I48498" t="str">
            <v>TO</v>
          </cell>
          <cell r="K48498" t="str">
            <v xml:space="preserve">~         </v>
          </cell>
          <cell r="L48498">
            <v>19155</v>
          </cell>
        </row>
        <row r="48499">
          <cell r="A48499" t="str">
            <v>QTTot202021W09000012RHLNV</v>
          </cell>
          <cell r="B48499">
            <v>202021</v>
          </cell>
          <cell r="C48499" t="str">
            <v>QT</v>
          </cell>
          <cell r="D48499" t="str">
            <v>Tot</v>
          </cell>
          <cell r="E48499" t="str">
            <v>W09000012</v>
          </cell>
          <cell r="F48499" t="str">
            <v>RH</v>
          </cell>
          <cell r="G48499" t="str">
            <v>LN</v>
          </cell>
          <cell r="H48499" t="str">
            <v>V</v>
          </cell>
          <cell r="I48499" t="str">
            <v>TO</v>
          </cell>
          <cell r="J48499">
            <v>1</v>
          </cell>
          <cell r="L48499">
            <v>597500</v>
          </cell>
        </row>
        <row r="48500">
          <cell r="A48500" t="str">
            <v>QTTot202021W09000012RHTOAD</v>
          </cell>
          <cell r="B48500">
            <v>202021</v>
          </cell>
          <cell r="C48500" t="str">
            <v>QT</v>
          </cell>
          <cell r="D48500" t="str">
            <v>Tot</v>
          </cell>
          <cell r="E48500" t="str">
            <v>W09000012</v>
          </cell>
          <cell r="F48500" t="str">
            <v>RH</v>
          </cell>
          <cell r="G48500" t="str">
            <v>TO</v>
          </cell>
          <cell r="H48500" t="str">
            <v>AD</v>
          </cell>
          <cell r="I48500" t="str">
            <v>TO</v>
          </cell>
          <cell r="J48500">
            <v>8280</v>
          </cell>
          <cell r="L48500">
            <v>8281.4757179999997</v>
          </cell>
        </row>
        <row r="48501">
          <cell r="A48501" t="str">
            <v>QTTot202021W09000012RHTOAV</v>
          </cell>
          <cell r="B48501">
            <v>202021</v>
          </cell>
          <cell r="C48501" t="str">
            <v>QT</v>
          </cell>
          <cell r="D48501" t="str">
            <v>Tot</v>
          </cell>
          <cell r="E48501" t="str">
            <v>W09000012</v>
          </cell>
          <cell r="F48501" t="str">
            <v>RH</v>
          </cell>
          <cell r="G48501" t="str">
            <v>TO</v>
          </cell>
          <cell r="H48501" t="str">
            <v>AV</v>
          </cell>
          <cell r="I48501" t="str">
            <v>TO</v>
          </cell>
          <cell r="J48501">
            <v>196</v>
          </cell>
          <cell r="L48501">
            <v>196448.22545900001</v>
          </cell>
        </row>
        <row r="48502">
          <cell r="A48502" t="str">
            <v>QTTot202021W09000012RHTOC</v>
          </cell>
          <cell r="B48502">
            <v>202021</v>
          </cell>
          <cell r="C48502" t="str">
            <v>QT</v>
          </cell>
          <cell r="D48502" t="str">
            <v>Tot</v>
          </cell>
          <cell r="E48502" t="str">
            <v>W09000012</v>
          </cell>
          <cell r="F48502" t="str">
            <v>RH</v>
          </cell>
          <cell r="G48502" t="str">
            <v>TO</v>
          </cell>
          <cell r="H48502" t="str">
            <v>C</v>
          </cell>
          <cell r="I48502" t="str">
            <v>TO</v>
          </cell>
          <cell r="J48502">
            <v>260</v>
          </cell>
          <cell r="L48502">
            <v>263.16666700000002</v>
          </cell>
        </row>
        <row r="48503">
          <cell r="A48503" t="str">
            <v>QTTot202021W09000012RHTOD</v>
          </cell>
          <cell r="B48503">
            <v>202021</v>
          </cell>
          <cell r="C48503" t="str">
            <v>QT</v>
          </cell>
          <cell r="D48503" t="str">
            <v>Tot</v>
          </cell>
          <cell r="E48503" t="str">
            <v>W09000012</v>
          </cell>
          <cell r="F48503" t="str">
            <v>RH</v>
          </cell>
          <cell r="G48503" t="str">
            <v>TO</v>
          </cell>
          <cell r="H48503" t="str">
            <v>D</v>
          </cell>
          <cell r="I48503" t="str">
            <v>TO</v>
          </cell>
          <cell r="J48503">
            <v>2.2000000000000002</v>
          </cell>
          <cell r="L48503">
            <v>2179408.36</v>
          </cell>
        </row>
        <row r="48504">
          <cell r="A48504" t="str">
            <v>QTTot202021W09000012RHTOV</v>
          </cell>
          <cell r="B48504">
            <v>202021</v>
          </cell>
          <cell r="C48504" t="str">
            <v>QT</v>
          </cell>
          <cell r="D48504" t="str">
            <v>Tot</v>
          </cell>
          <cell r="E48504" t="str">
            <v>W09000012</v>
          </cell>
          <cell r="F48504" t="str">
            <v>RH</v>
          </cell>
          <cell r="G48504" t="str">
            <v>TO</v>
          </cell>
          <cell r="H48504" t="str">
            <v>V</v>
          </cell>
          <cell r="I48504" t="str">
            <v>TO</v>
          </cell>
          <cell r="J48504">
            <v>52</v>
          </cell>
          <cell r="L48504">
            <v>51698624.666666999</v>
          </cell>
        </row>
        <row r="48505">
          <cell r="A48505" t="str">
            <v>QTTot202021W09000012RSCOAD</v>
          </cell>
          <cell r="B48505">
            <v>202021</v>
          </cell>
          <cell r="C48505" t="str">
            <v>QT</v>
          </cell>
          <cell r="D48505" t="str">
            <v>Tot</v>
          </cell>
          <cell r="E48505" t="str">
            <v>W09000012</v>
          </cell>
          <cell r="F48505" t="str">
            <v>RS</v>
          </cell>
          <cell r="G48505" t="str">
            <v>CO</v>
          </cell>
          <cell r="H48505" t="str">
            <v>AD</v>
          </cell>
          <cell r="I48505" t="str">
            <v>TO</v>
          </cell>
          <cell r="J48505">
            <v>2140</v>
          </cell>
          <cell r="L48505">
            <v>2143.107583</v>
          </cell>
        </row>
        <row r="48506">
          <cell r="A48506" t="str">
            <v>QTTot202021W09000012RSCOAV</v>
          </cell>
          <cell r="B48506">
            <v>202021</v>
          </cell>
          <cell r="C48506" t="str">
            <v>QT</v>
          </cell>
          <cell r="D48506" t="str">
            <v>Tot</v>
          </cell>
          <cell r="E48506" t="str">
            <v>W09000012</v>
          </cell>
          <cell r="F48506" t="str">
            <v>RS</v>
          </cell>
          <cell r="G48506" t="str">
            <v>CO</v>
          </cell>
          <cell r="H48506" t="str">
            <v>AV</v>
          </cell>
          <cell r="I48506" t="str">
            <v>TO</v>
          </cell>
          <cell r="J48506">
            <v>235</v>
          </cell>
          <cell r="L48506">
            <v>234990.999454</v>
          </cell>
        </row>
        <row r="48507">
          <cell r="A48507" t="str">
            <v>QTTot202021W09000012RSCOC</v>
          </cell>
          <cell r="B48507">
            <v>202021</v>
          </cell>
          <cell r="C48507" t="str">
            <v>QT</v>
          </cell>
          <cell r="D48507" t="str">
            <v>Tot</v>
          </cell>
          <cell r="E48507" t="str">
            <v>W09000012</v>
          </cell>
          <cell r="F48507" t="str">
            <v>RS</v>
          </cell>
          <cell r="G48507" t="str">
            <v>CO</v>
          </cell>
          <cell r="H48507" t="str">
            <v>C</v>
          </cell>
          <cell r="I48507" t="str">
            <v>TO</v>
          </cell>
          <cell r="J48507">
            <v>920</v>
          </cell>
          <cell r="L48507">
            <v>916.5</v>
          </cell>
        </row>
        <row r="48508">
          <cell r="A48508" t="str">
            <v>QTTot202021W09000012RSCOD</v>
          </cell>
          <cell r="B48508">
            <v>202021</v>
          </cell>
          <cell r="C48508" t="str">
            <v>QT</v>
          </cell>
          <cell r="D48508" t="str">
            <v>Tot</v>
          </cell>
          <cell r="E48508" t="str">
            <v>W09000012</v>
          </cell>
          <cell r="F48508" t="str">
            <v>RS</v>
          </cell>
          <cell r="G48508" t="str">
            <v>CO</v>
          </cell>
          <cell r="H48508" t="str">
            <v>D</v>
          </cell>
          <cell r="I48508" t="str">
            <v>TO</v>
          </cell>
          <cell r="J48508">
            <v>2</v>
          </cell>
          <cell r="L48508">
            <v>1964158.1</v>
          </cell>
        </row>
        <row r="48509">
          <cell r="A48509" t="str">
            <v>QTTot202021W09000012RSCOV</v>
          </cell>
          <cell r="B48509">
            <v>202021</v>
          </cell>
          <cell r="C48509" t="str">
            <v>QT</v>
          </cell>
          <cell r="D48509" t="str">
            <v>Tot</v>
          </cell>
          <cell r="E48509" t="str">
            <v>W09000012</v>
          </cell>
          <cell r="F48509" t="str">
            <v>RS</v>
          </cell>
          <cell r="G48509" t="str">
            <v>CO</v>
          </cell>
          <cell r="H48509" t="str">
            <v>V</v>
          </cell>
          <cell r="I48509" t="str">
            <v>TO</v>
          </cell>
          <cell r="J48509">
            <v>215</v>
          </cell>
          <cell r="L48509">
            <v>215369251</v>
          </cell>
        </row>
        <row r="48510">
          <cell r="A48510" t="str">
            <v>QTTot202021W09000012RSLAAD</v>
          </cell>
          <cell r="B48510">
            <v>202021</v>
          </cell>
          <cell r="C48510" t="str">
            <v>QT</v>
          </cell>
          <cell r="D48510" t="str">
            <v>Tot</v>
          </cell>
          <cell r="E48510" t="str">
            <v>W09000012</v>
          </cell>
          <cell r="F48510" t="str">
            <v>RS</v>
          </cell>
          <cell r="G48510" t="str">
            <v>LA</v>
          </cell>
          <cell r="H48510" t="str">
            <v>AD</v>
          </cell>
          <cell r="I48510" t="str">
            <v>TO</v>
          </cell>
          <cell r="J48510">
            <v>0</v>
          </cell>
          <cell r="L48510">
            <v>0</v>
          </cell>
        </row>
        <row r="48511">
          <cell r="A48511" t="str">
            <v>QTTot202021W09000012RSLAAV</v>
          </cell>
          <cell r="B48511">
            <v>202021</v>
          </cell>
          <cell r="C48511" t="str">
            <v>QT</v>
          </cell>
          <cell r="D48511" t="str">
            <v>Tot</v>
          </cell>
          <cell r="E48511" t="str">
            <v>W09000012</v>
          </cell>
          <cell r="F48511" t="str">
            <v>RS</v>
          </cell>
          <cell r="G48511" t="str">
            <v>LA</v>
          </cell>
          <cell r="H48511" t="str">
            <v>AV</v>
          </cell>
          <cell r="I48511" t="str">
            <v>TO</v>
          </cell>
          <cell r="J48511">
            <v>123</v>
          </cell>
          <cell r="L48511">
            <v>123062.5</v>
          </cell>
        </row>
        <row r="48512">
          <cell r="A48512" t="str">
            <v>QTTot202021W09000012RSLAC</v>
          </cell>
          <cell r="B48512">
            <v>202021</v>
          </cell>
          <cell r="C48512" t="str">
            <v>QT</v>
          </cell>
          <cell r="D48512" t="str">
            <v>Tot</v>
          </cell>
          <cell r="E48512" t="str">
            <v>W09000012</v>
          </cell>
          <cell r="F48512" t="str">
            <v>RS</v>
          </cell>
          <cell r="G48512" t="str">
            <v>LA</v>
          </cell>
          <cell r="H48512" t="str">
            <v>C</v>
          </cell>
          <cell r="I48512" t="str">
            <v>TO</v>
          </cell>
          <cell r="J48512">
            <v>10</v>
          </cell>
          <cell r="L48512">
            <v>8</v>
          </cell>
        </row>
        <row r="48513">
          <cell r="A48513" t="str">
            <v>QTTot202021W09000012RSLAD</v>
          </cell>
          <cell r="B48513">
            <v>202021</v>
          </cell>
          <cell r="C48513" t="str">
            <v>QT</v>
          </cell>
          <cell r="D48513" t="str">
            <v>Tot</v>
          </cell>
          <cell r="E48513" t="str">
            <v>W09000012</v>
          </cell>
          <cell r="F48513" t="str">
            <v>RS</v>
          </cell>
          <cell r="G48513" t="str">
            <v>LA</v>
          </cell>
          <cell r="H48513" t="str">
            <v>D</v>
          </cell>
          <cell r="I48513" t="str">
            <v>TO</v>
          </cell>
          <cell r="J48513">
            <v>0</v>
          </cell>
          <cell r="L48513">
            <v>0</v>
          </cell>
        </row>
        <row r="48514">
          <cell r="A48514" t="str">
            <v>QTTot202021W09000012RSLAV</v>
          </cell>
          <cell r="B48514">
            <v>202021</v>
          </cell>
          <cell r="C48514" t="str">
            <v>QT</v>
          </cell>
          <cell r="D48514" t="str">
            <v>Tot</v>
          </cell>
          <cell r="E48514" t="str">
            <v>W09000012</v>
          </cell>
          <cell r="F48514" t="str">
            <v>RS</v>
          </cell>
          <cell r="G48514" t="str">
            <v>LA</v>
          </cell>
          <cell r="H48514" t="str">
            <v>V</v>
          </cell>
          <cell r="I48514" t="str">
            <v>TO</v>
          </cell>
          <cell r="J48514">
            <v>1</v>
          </cell>
          <cell r="L48514">
            <v>984500</v>
          </cell>
        </row>
        <row r="48515">
          <cell r="A48515" t="str">
            <v>QTTot202021W09000012RSLNAD</v>
          </cell>
          <cell r="B48515">
            <v>202021</v>
          </cell>
          <cell r="C48515" t="str">
            <v>QT</v>
          </cell>
          <cell r="D48515" t="str">
            <v>Tot</v>
          </cell>
          <cell r="E48515" t="str">
            <v>W09000012</v>
          </cell>
          <cell r="F48515" t="str">
            <v>RS</v>
          </cell>
          <cell r="G48515" t="str">
            <v>LN</v>
          </cell>
          <cell r="H48515" t="str">
            <v>AD</v>
          </cell>
          <cell r="I48515" t="str">
            <v>TO</v>
          </cell>
          <cell r="K48515" t="str">
            <v xml:space="preserve">*         </v>
          </cell>
          <cell r="L48515">
            <v>700</v>
          </cell>
        </row>
        <row r="48516">
          <cell r="A48516" t="str">
            <v>QTTot202021W09000012RSLNAV</v>
          </cell>
          <cell r="B48516">
            <v>202021</v>
          </cell>
          <cell r="C48516" t="str">
            <v>QT</v>
          </cell>
          <cell r="D48516" t="str">
            <v>Tot</v>
          </cell>
          <cell r="E48516" t="str">
            <v>W09000012</v>
          </cell>
          <cell r="F48516" t="str">
            <v>RS</v>
          </cell>
          <cell r="G48516" t="str">
            <v>LN</v>
          </cell>
          <cell r="H48516" t="str">
            <v>AV</v>
          </cell>
          <cell r="I48516" t="str">
            <v>TO</v>
          </cell>
          <cell r="J48516">
            <v>143</v>
          </cell>
          <cell r="L48516">
            <v>143000</v>
          </cell>
        </row>
        <row r="48517">
          <cell r="A48517" t="str">
            <v>QTTot202021W09000012RSLNC</v>
          </cell>
          <cell r="B48517">
            <v>202021</v>
          </cell>
          <cell r="C48517" t="str">
            <v>QT</v>
          </cell>
          <cell r="D48517" t="str">
            <v>Tot</v>
          </cell>
          <cell r="E48517" t="str">
            <v>W09000012</v>
          </cell>
          <cell r="F48517" t="str">
            <v>RS</v>
          </cell>
          <cell r="G48517" t="str">
            <v>LN</v>
          </cell>
          <cell r="H48517" t="str">
            <v>C</v>
          </cell>
          <cell r="I48517" t="str">
            <v>TO</v>
          </cell>
          <cell r="J48517">
            <v>10</v>
          </cell>
          <cell r="L48517">
            <v>5</v>
          </cell>
        </row>
        <row r="48518">
          <cell r="A48518" t="str">
            <v>QTTot202021W09000012RSLND</v>
          </cell>
          <cell r="B48518">
            <v>202021</v>
          </cell>
          <cell r="C48518" t="str">
            <v>QT</v>
          </cell>
          <cell r="D48518" t="str">
            <v>Tot</v>
          </cell>
          <cell r="E48518" t="str">
            <v>W09000012</v>
          </cell>
          <cell r="F48518" t="str">
            <v>RS</v>
          </cell>
          <cell r="G48518" t="str">
            <v>LN</v>
          </cell>
          <cell r="H48518" t="str">
            <v>D</v>
          </cell>
          <cell r="I48518" t="str">
            <v>TO</v>
          </cell>
          <cell r="K48518" t="str">
            <v xml:space="preserve">*         </v>
          </cell>
          <cell r="L48518">
            <v>3500</v>
          </cell>
        </row>
        <row r="48519">
          <cell r="A48519" t="str">
            <v>QTTot202021W09000012RSLNV</v>
          </cell>
          <cell r="B48519">
            <v>202021</v>
          </cell>
          <cell r="C48519" t="str">
            <v>QT</v>
          </cell>
          <cell r="D48519" t="str">
            <v>Tot</v>
          </cell>
          <cell r="E48519" t="str">
            <v>W09000012</v>
          </cell>
          <cell r="F48519" t="str">
            <v>RS</v>
          </cell>
          <cell r="G48519" t="str">
            <v>LN</v>
          </cell>
          <cell r="H48519" t="str">
            <v>V</v>
          </cell>
          <cell r="I48519" t="str">
            <v>TO</v>
          </cell>
          <cell r="J48519">
            <v>1</v>
          </cell>
          <cell r="L48519">
            <v>715000</v>
          </cell>
        </row>
        <row r="48520">
          <cell r="A48520" t="str">
            <v>QTTot202021W09000012RSTOAD</v>
          </cell>
          <cell r="B48520">
            <v>202021</v>
          </cell>
          <cell r="C48520" t="str">
            <v>QT</v>
          </cell>
          <cell r="D48520" t="str">
            <v>Tot</v>
          </cell>
          <cell r="E48520" t="str">
            <v>W09000012</v>
          </cell>
          <cell r="F48520" t="str">
            <v>RS</v>
          </cell>
          <cell r="G48520" t="str">
            <v>TO</v>
          </cell>
          <cell r="H48520" t="str">
            <v>AD</v>
          </cell>
          <cell r="I48520" t="str">
            <v>TO</v>
          </cell>
          <cell r="J48520">
            <v>2120</v>
          </cell>
          <cell r="L48520">
            <v>2116.8995150000001</v>
          </cell>
        </row>
        <row r="48521">
          <cell r="A48521" t="str">
            <v>QTTot202021W09000012RSTOAV</v>
          </cell>
          <cell r="B48521">
            <v>202021</v>
          </cell>
          <cell r="C48521" t="str">
            <v>QT</v>
          </cell>
          <cell r="D48521" t="str">
            <v>Tot</v>
          </cell>
          <cell r="E48521" t="str">
            <v>W09000012</v>
          </cell>
          <cell r="F48521" t="str">
            <v>RS</v>
          </cell>
          <cell r="G48521" t="str">
            <v>TO</v>
          </cell>
          <cell r="H48521" t="str">
            <v>AV</v>
          </cell>
          <cell r="I48521" t="str">
            <v>TO</v>
          </cell>
          <cell r="J48521">
            <v>234</v>
          </cell>
          <cell r="L48521">
            <v>233532.81441600001</v>
          </cell>
        </row>
        <row r="48522">
          <cell r="A48522" t="str">
            <v>QTTot202021W09000012RSTOC</v>
          </cell>
          <cell r="B48522">
            <v>202021</v>
          </cell>
          <cell r="C48522" t="str">
            <v>QT</v>
          </cell>
          <cell r="D48522" t="str">
            <v>Tot</v>
          </cell>
          <cell r="E48522" t="str">
            <v>W09000012</v>
          </cell>
          <cell r="F48522" t="str">
            <v>RS</v>
          </cell>
          <cell r="G48522" t="str">
            <v>TO</v>
          </cell>
          <cell r="H48522" t="str">
            <v>C</v>
          </cell>
          <cell r="I48522" t="str">
            <v>TO</v>
          </cell>
          <cell r="J48522">
            <v>930</v>
          </cell>
          <cell r="L48522">
            <v>929.5</v>
          </cell>
        </row>
        <row r="48523">
          <cell r="A48523" t="str">
            <v>QTTot202021W09000012RSTOD</v>
          </cell>
          <cell r="B48523">
            <v>202021</v>
          </cell>
          <cell r="C48523" t="str">
            <v>QT</v>
          </cell>
          <cell r="D48523" t="str">
            <v>Tot</v>
          </cell>
          <cell r="E48523" t="str">
            <v>W09000012</v>
          </cell>
          <cell r="F48523" t="str">
            <v>RS</v>
          </cell>
          <cell r="G48523" t="str">
            <v>TO</v>
          </cell>
          <cell r="H48523" t="str">
            <v>D</v>
          </cell>
          <cell r="I48523" t="str">
            <v>TO</v>
          </cell>
          <cell r="J48523">
            <v>2</v>
          </cell>
          <cell r="L48523">
            <v>1967658.1</v>
          </cell>
        </row>
        <row r="48524">
          <cell r="A48524" t="str">
            <v>QTTot202021W09000012RSTOV</v>
          </cell>
          <cell r="B48524">
            <v>202021</v>
          </cell>
          <cell r="C48524" t="str">
            <v>QT</v>
          </cell>
          <cell r="D48524" t="str">
            <v>Tot</v>
          </cell>
          <cell r="E48524" t="str">
            <v>W09000012</v>
          </cell>
          <cell r="F48524" t="str">
            <v>RS</v>
          </cell>
          <cell r="G48524" t="str">
            <v>TO</v>
          </cell>
          <cell r="H48524" t="str">
            <v>V</v>
          </cell>
          <cell r="I48524" t="str">
            <v>TO</v>
          </cell>
          <cell r="J48524">
            <v>217</v>
          </cell>
          <cell r="L48524">
            <v>217068751</v>
          </cell>
        </row>
        <row r="48525">
          <cell r="A48525" t="str">
            <v>QTTot202021W09000014HRCOAD</v>
          </cell>
          <cell r="B48525">
            <v>202021</v>
          </cell>
          <cell r="C48525" t="str">
            <v>QT</v>
          </cell>
          <cell r="D48525" t="str">
            <v>Tot</v>
          </cell>
          <cell r="E48525" t="str">
            <v>W09000014</v>
          </cell>
          <cell r="F48525" t="str">
            <v>HR</v>
          </cell>
          <cell r="G48525" t="str">
            <v>CO</v>
          </cell>
          <cell r="H48525" t="str">
            <v>AD</v>
          </cell>
          <cell r="I48525" t="str">
            <v>TO</v>
          </cell>
          <cell r="J48525">
            <v>8140</v>
          </cell>
          <cell r="L48525">
            <v>8143.2538720000002</v>
          </cell>
        </row>
        <row r="48526">
          <cell r="A48526" t="str">
            <v>QTTot202021W09000014HRCOD</v>
          </cell>
          <cell r="B48526">
            <v>202021</v>
          </cell>
          <cell r="C48526" t="str">
            <v>QT</v>
          </cell>
          <cell r="D48526" t="str">
            <v>Tot</v>
          </cell>
          <cell r="E48526" t="str">
            <v>W09000014</v>
          </cell>
          <cell r="F48526" t="str">
            <v>HR</v>
          </cell>
          <cell r="G48526" t="str">
            <v>CO</v>
          </cell>
          <cell r="H48526" t="str">
            <v>D</v>
          </cell>
          <cell r="I48526" t="str">
            <v>TO</v>
          </cell>
          <cell r="J48526">
            <v>2.6</v>
          </cell>
          <cell r="L48526">
            <v>2618056.12</v>
          </cell>
        </row>
        <row r="48527">
          <cell r="A48527" t="str">
            <v>QTTot202021W09000014HRLAAD</v>
          </cell>
          <cell r="B48527">
            <v>202021</v>
          </cell>
          <cell r="C48527" t="str">
            <v>QT</v>
          </cell>
          <cell r="D48527" t="str">
            <v>Tot</v>
          </cell>
          <cell r="E48527" t="str">
            <v>W09000014</v>
          </cell>
          <cell r="F48527" t="str">
            <v>HR</v>
          </cell>
          <cell r="G48527" t="str">
            <v>LA</v>
          </cell>
          <cell r="H48527" t="str">
            <v>AD</v>
          </cell>
          <cell r="I48527" t="str">
            <v>TO</v>
          </cell>
          <cell r="J48527">
            <v>3910</v>
          </cell>
          <cell r="L48527">
            <v>3910.113636</v>
          </cell>
        </row>
        <row r="48528">
          <cell r="A48528" t="str">
            <v>QTTot202021W09000014HRLAD</v>
          </cell>
          <cell r="B48528">
            <v>202021</v>
          </cell>
          <cell r="C48528" t="str">
            <v>QT</v>
          </cell>
          <cell r="D48528" t="str">
            <v>Tot</v>
          </cell>
          <cell r="E48528" t="str">
            <v>W09000014</v>
          </cell>
          <cell r="F48528" t="str">
            <v>HR</v>
          </cell>
          <cell r="G48528" t="str">
            <v>LA</v>
          </cell>
          <cell r="H48528" t="str">
            <v>D</v>
          </cell>
          <cell r="I48528" t="str">
            <v>TO</v>
          </cell>
          <cell r="J48528">
            <v>0.1</v>
          </cell>
          <cell r="L48528">
            <v>86022.5</v>
          </cell>
        </row>
        <row r="48529">
          <cell r="A48529" t="str">
            <v>QTTot202021W09000014HRLNAD</v>
          </cell>
          <cell r="B48529">
            <v>202021</v>
          </cell>
          <cell r="C48529" t="str">
            <v>QT</v>
          </cell>
          <cell r="D48529" t="str">
            <v>Tot</v>
          </cell>
          <cell r="E48529" t="str">
            <v>W09000014</v>
          </cell>
          <cell r="F48529" t="str">
            <v>HR</v>
          </cell>
          <cell r="G48529" t="str">
            <v>LN</v>
          </cell>
          <cell r="H48529" t="str">
            <v>AD</v>
          </cell>
          <cell r="I48529" t="str">
            <v>TO</v>
          </cell>
          <cell r="K48529" t="str">
            <v xml:space="preserve">*         </v>
          </cell>
          <cell r="L48529">
            <v>4258.3333329999996</v>
          </cell>
        </row>
        <row r="48530">
          <cell r="A48530" t="str">
            <v>QTTot202021W09000014HRLND</v>
          </cell>
          <cell r="B48530">
            <v>202021</v>
          </cell>
          <cell r="C48530" t="str">
            <v>QT</v>
          </cell>
          <cell r="D48530" t="str">
            <v>Tot</v>
          </cell>
          <cell r="E48530" t="str">
            <v>W09000014</v>
          </cell>
          <cell r="F48530" t="str">
            <v>HR</v>
          </cell>
          <cell r="G48530" t="str">
            <v>LN</v>
          </cell>
          <cell r="H48530" t="str">
            <v>D</v>
          </cell>
          <cell r="I48530" t="str">
            <v>TO</v>
          </cell>
          <cell r="K48530" t="str">
            <v xml:space="preserve">*         </v>
          </cell>
          <cell r="L48530">
            <v>12775</v>
          </cell>
        </row>
        <row r="48531">
          <cell r="A48531" t="str">
            <v>QTTot202021W09000014HRTOAD</v>
          </cell>
          <cell r="B48531">
            <v>202021</v>
          </cell>
          <cell r="C48531" t="str">
            <v>QT</v>
          </cell>
          <cell r="D48531" t="str">
            <v>Tot</v>
          </cell>
          <cell r="E48531" t="str">
            <v>W09000014</v>
          </cell>
          <cell r="F48531" t="str">
            <v>HR</v>
          </cell>
          <cell r="G48531" t="str">
            <v>TO</v>
          </cell>
          <cell r="H48531" t="str">
            <v>AD</v>
          </cell>
          <cell r="I48531" t="str">
            <v>TO</v>
          </cell>
          <cell r="J48531">
            <v>7840</v>
          </cell>
          <cell r="L48531">
            <v>7840.8473880000001</v>
          </cell>
        </row>
        <row r="48532">
          <cell r="A48532" t="str">
            <v>QTTot202021W09000014HRTOD</v>
          </cell>
          <cell r="B48532">
            <v>202021</v>
          </cell>
          <cell r="C48532" t="str">
            <v>QT</v>
          </cell>
          <cell r="D48532" t="str">
            <v>Tot</v>
          </cell>
          <cell r="E48532" t="str">
            <v>W09000014</v>
          </cell>
          <cell r="F48532" t="str">
            <v>HR</v>
          </cell>
          <cell r="G48532" t="str">
            <v>TO</v>
          </cell>
          <cell r="H48532" t="str">
            <v>D</v>
          </cell>
          <cell r="I48532" t="str">
            <v>TO</v>
          </cell>
          <cell r="J48532">
            <v>2.7</v>
          </cell>
          <cell r="L48532">
            <v>2716853.62</v>
          </cell>
        </row>
        <row r="48533">
          <cell r="A48533" t="str">
            <v>QTTot202021W09000014MRCOAD</v>
          </cell>
          <cell r="B48533">
            <v>202021</v>
          </cell>
          <cell r="C48533" t="str">
            <v>QT</v>
          </cell>
          <cell r="D48533" t="str">
            <v>Tot</v>
          </cell>
          <cell r="E48533" t="str">
            <v>W09000014</v>
          </cell>
          <cell r="F48533" t="str">
            <v>MR</v>
          </cell>
          <cell r="G48533" t="str">
            <v>CO</v>
          </cell>
          <cell r="H48533" t="str">
            <v>AD</v>
          </cell>
          <cell r="I48533" t="str">
            <v>TO</v>
          </cell>
          <cell r="J48533">
            <v>2390</v>
          </cell>
          <cell r="L48533">
            <v>2394.5446959999999</v>
          </cell>
        </row>
        <row r="48534">
          <cell r="A48534" t="str">
            <v>QTTot202021W09000014MRCOD</v>
          </cell>
          <cell r="B48534">
            <v>202021</v>
          </cell>
          <cell r="C48534" t="str">
            <v>QT</v>
          </cell>
          <cell r="D48534" t="str">
            <v>Tot</v>
          </cell>
          <cell r="E48534" t="str">
            <v>W09000014</v>
          </cell>
          <cell r="F48534" t="str">
            <v>MR</v>
          </cell>
          <cell r="G48534" t="str">
            <v>CO</v>
          </cell>
          <cell r="H48534" t="str">
            <v>D</v>
          </cell>
          <cell r="I48534" t="str">
            <v>TO</v>
          </cell>
          <cell r="J48534">
            <v>0.8</v>
          </cell>
          <cell r="L48534">
            <v>769846.12</v>
          </cell>
        </row>
        <row r="48535">
          <cell r="A48535" t="str">
            <v>QTTot202021W09000014MRLAAD</v>
          </cell>
          <cell r="B48535">
            <v>202021</v>
          </cell>
          <cell r="C48535" t="str">
            <v>QT</v>
          </cell>
          <cell r="D48535" t="str">
            <v>Tot</v>
          </cell>
          <cell r="E48535" t="str">
            <v>W09000014</v>
          </cell>
          <cell r="F48535" t="str">
            <v>MR</v>
          </cell>
          <cell r="G48535" t="str">
            <v>LA</v>
          </cell>
          <cell r="H48535" t="str">
            <v>AD</v>
          </cell>
          <cell r="I48535" t="str">
            <v>TO</v>
          </cell>
          <cell r="J48535">
            <v>40</v>
          </cell>
          <cell r="L48535">
            <v>35.795453999999999</v>
          </cell>
        </row>
        <row r="48536">
          <cell r="A48536" t="str">
            <v>QTTot202021W09000014MRLAD</v>
          </cell>
          <cell r="B48536">
            <v>202021</v>
          </cell>
          <cell r="C48536" t="str">
            <v>QT</v>
          </cell>
          <cell r="D48536" t="str">
            <v>Tot</v>
          </cell>
          <cell r="E48536" t="str">
            <v>W09000014</v>
          </cell>
          <cell r="F48536" t="str">
            <v>MR</v>
          </cell>
          <cell r="G48536" t="str">
            <v>LA</v>
          </cell>
          <cell r="H48536" t="str">
            <v>D</v>
          </cell>
          <cell r="I48536" t="str">
            <v>TO</v>
          </cell>
          <cell r="K48536" t="str">
            <v xml:space="preserve">~         </v>
          </cell>
          <cell r="L48536">
            <v>787.5</v>
          </cell>
        </row>
        <row r="48537">
          <cell r="A48537" t="str">
            <v>QTTot202021W09000014MRLNAD</v>
          </cell>
          <cell r="B48537">
            <v>202021</v>
          </cell>
          <cell r="C48537" t="str">
            <v>QT</v>
          </cell>
          <cell r="D48537" t="str">
            <v>Tot</v>
          </cell>
          <cell r="E48537" t="str">
            <v>W09000014</v>
          </cell>
          <cell r="F48537" t="str">
            <v>MR</v>
          </cell>
          <cell r="G48537" t="str">
            <v>LN</v>
          </cell>
          <cell r="H48537" t="str">
            <v>AD</v>
          </cell>
          <cell r="I48537" t="str">
            <v>TO</v>
          </cell>
          <cell r="K48537" t="str">
            <v xml:space="preserve">*         </v>
          </cell>
          <cell r="L48537">
            <v>0</v>
          </cell>
        </row>
        <row r="48538">
          <cell r="A48538" t="str">
            <v>QTTot202021W09000014MRLND</v>
          </cell>
          <cell r="B48538">
            <v>202021</v>
          </cell>
          <cell r="C48538" t="str">
            <v>QT</v>
          </cell>
          <cell r="D48538" t="str">
            <v>Tot</v>
          </cell>
          <cell r="E48538" t="str">
            <v>W09000014</v>
          </cell>
          <cell r="F48538" t="str">
            <v>MR</v>
          </cell>
          <cell r="G48538" t="str">
            <v>LN</v>
          </cell>
          <cell r="H48538" t="str">
            <v>D</v>
          </cell>
          <cell r="I48538" t="str">
            <v>TO</v>
          </cell>
          <cell r="K48538" t="str">
            <v xml:space="preserve">*         </v>
          </cell>
          <cell r="L48538">
            <v>0</v>
          </cell>
        </row>
        <row r="48539">
          <cell r="A48539" t="str">
            <v>QTTot202021W09000014MRTOAD</v>
          </cell>
          <cell r="B48539">
            <v>202021</v>
          </cell>
          <cell r="C48539" t="str">
            <v>QT</v>
          </cell>
          <cell r="D48539" t="str">
            <v>Tot</v>
          </cell>
          <cell r="E48539" t="str">
            <v>W09000014</v>
          </cell>
          <cell r="F48539" t="str">
            <v>MR</v>
          </cell>
          <cell r="G48539" t="str">
            <v>TO</v>
          </cell>
          <cell r="H48539" t="str">
            <v>AD</v>
          </cell>
          <cell r="I48539" t="str">
            <v>TO</v>
          </cell>
          <cell r="J48539">
            <v>2220</v>
          </cell>
          <cell r="L48539">
            <v>2224.050851</v>
          </cell>
        </row>
        <row r="48540">
          <cell r="A48540" t="str">
            <v>QTTot202021W09000014MRTOD</v>
          </cell>
          <cell r="B48540">
            <v>202021</v>
          </cell>
          <cell r="C48540" t="str">
            <v>QT</v>
          </cell>
          <cell r="D48540" t="str">
            <v>Tot</v>
          </cell>
          <cell r="E48540" t="str">
            <v>W09000014</v>
          </cell>
          <cell r="F48540" t="str">
            <v>MR</v>
          </cell>
          <cell r="G48540" t="str">
            <v>TO</v>
          </cell>
          <cell r="H48540" t="str">
            <v>D</v>
          </cell>
          <cell r="I48540" t="str">
            <v>TO</v>
          </cell>
          <cell r="J48540">
            <v>0.8</v>
          </cell>
          <cell r="L48540">
            <v>770633.62</v>
          </cell>
        </row>
        <row r="48541">
          <cell r="A48541" t="str">
            <v>QTTot202021W09000014RECOAD</v>
          </cell>
          <cell r="B48541">
            <v>202021</v>
          </cell>
          <cell r="C48541" t="str">
            <v>QT</v>
          </cell>
          <cell r="D48541" t="str">
            <v>Tot</v>
          </cell>
          <cell r="E48541" t="str">
            <v>W09000014</v>
          </cell>
          <cell r="F48541" t="str">
            <v>RE</v>
          </cell>
          <cell r="G48541" t="str">
            <v>CO</v>
          </cell>
          <cell r="H48541" t="str">
            <v>AD</v>
          </cell>
          <cell r="I48541" t="str">
            <v>TO</v>
          </cell>
          <cell r="J48541">
            <v>3990</v>
          </cell>
          <cell r="L48541">
            <v>3988.2674050000001</v>
          </cell>
        </row>
        <row r="48542">
          <cell r="A48542" t="str">
            <v>QTTot202021W09000014RECOAV</v>
          </cell>
          <cell r="B48542">
            <v>202021</v>
          </cell>
          <cell r="C48542" t="str">
            <v>QT</v>
          </cell>
          <cell r="D48542" t="str">
            <v>Tot</v>
          </cell>
          <cell r="E48542" t="str">
            <v>W09000014</v>
          </cell>
          <cell r="F48542" t="str">
            <v>RE</v>
          </cell>
          <cell r="G48542" t="str">
            <v>CO</v>
          </cell>
          <cell r="H48542" t="str">
            <v>AV</v>
          </cell>
          <cell r="I48542" t="str">
            <v>TO</v>
          </cell>
          <cell r="J48542">
            <v>227</v>
          </cell>
          <cell r="L48542">
            <v>226532.11037099999</v>
          </cell>
        </row>
        <row r="48543">
          <cell r="A48543" t="str">
            <v>QTTot202021W09000014RECOC</v>
          </cell>
          <cell r="B48543">
            <v>202021</v>
          </cell>
          <cell r="C48543" t="str">
            <v>QT</v>
          </cell>
          <cell r="D48543" t="str">
            <v>Tot</v>
          </cell>
          <cell r="E48543" t="str">
            <v>W09000014</v>
          </cell>
          <cell r="F48543" t="str">
            <v>RE</v>
          </cell>
          <cell r="G48543" t="str">
            <v>CO</v>
          </cell>
          <cell r="H48543" t="str">
            <v>C</v>
          </cell>
          <cell r="I48543" t="str">
            <v>TO</v>
          </cell>
          <cell r="J48543">
            <v>1300</v>
          </cell>
          <cell r="L48543">
            <v>1301.666667</v>
          </cell>
        </row>
        <row r="48544">
          <cell r="A48544" t="str">
            <v>QTTot202021W09000014RECOD</v>
          </cell>
          <cell r="B48544">
            <v>202021</v>
          </cell>
          <cell r="C48544" t="str">
            <v>QT</v>
          </cell>
          <cell r="D48544" t="str">
            <v>Tot</v>
          </cell>
          <cell r="E48544" t="str">
            <v>W09000014</v>
          </cell>
          <cell r="F48544" t="str">
            <v>RE</v>
          </cell>
          <cell r="G48544" t="str">
            <v>CO</v>
          </cell>
          <cell r="H48544" t="str">
            <v>D</v>
          </cell>
          <cell r="I48544" t="str">
            <v>TO</v>
          </cell>
          <cell r="J48544">
            <v>5.2</v>
          </cell>
          <cell r="L48544">
            <v>5191394.74</v>
          </cell>
        </row>
        <row r="48545">
          <cell r="A48545" t="str">
            <v>QTTot202021W09000014RECOV</v>
          </cell>
          <cell r="B48545">
            <v>202021</v>
          </cell>
          <cell r="C48545" t="str">
            <v>QT</v>
          </cell>
          <cell r="D48545" t="str">
            <v>Tot</v>
          </cell>
          <cell r="E48545" t="str">
            <v>W09000014</v>
          </cell>
          <cell r="F48545" t="str">
            <v>RE</v>
          </cell>
          <cell r="G48545" t="str">
            <v>CO</v>
          </cell>
          <cell r="H48545" t="str">
            <v>V</v>
          </cell>
          <cell r="I48545" t="str">
            <v>TO</v>
          </cell>
          <cell r="J48545">
            <v>295</v>
          </cell>
          <cell r="L48545">
            <v>294869297</v>
          </cell>
        </row>
        <row r="48546">
          <cell r="A48546" t="str">
            <v>QTTot202021W09000014RELAAD</v>
          </cell>
          <cell r="B48546">
            <v>202021</v>
          </cell>
          <cell r="C48546" t="str">
            <v>QT</v>
          </cell>
          <cell r="D48546" t="str">
            <v>Tot</v>
          </cell>
          <cell r="E48546" t="str">
            <v>W09000014</v>
          </cell>
          <cell r="F48546" t="str">
            <v>RE</v>
          </cell>
          <cell r="G48546" t="str">
            <v>LA</v>
          </cell>
          <cell r="H48546" t="str">
            <v>AD</v>
          </cell>
          <cell r="I48546" t="str">
            <v>TO</v>
          </cell>
          <cell r="J48546">
            <v>2740</v>
          </cell>
          <cell r="L48546">
            <v>2739.4117639999999</v>
          </cell>
        </row>
        <row r="48547">
          <cell r="A48547" t="str">
            <v>QTTot202021W09000014RELAAV</v>
          </cell>
          <cell r="B48547">
            <v>202021</v>
          </cell>
          <cell r="C48547" t="str">
            <v>QT</v>
          </cell>
          <cell r="D48547" t="str">
            <v>Tot</v>
          </cell>
          <cell r="E48547" t="str">
            <v>W09000014</v>
          </cell>
          <cell r="F48547" t="str">
            <v>RE</v>
          </cell>
          <cell r="G48547" t="str">
            <v>LA</v>
          </cell>
          <cell r="H48547" t="str">
            <v>AV</v>
          </cell>
          <cell r="I48547" t="str">
            <v>TO</v>
          </cell>
          <cell r="J48547">
            <v>117</v>
          </cell>
          <cell r="L48547">
            <v>116608.94117599999</v>
          </cell>
        </row>
        <row r="48548">
          <cell r="A48548" t="str">
            <v>QTTot202021W09000014RELAC</v>
          </cell>
          <cell r="B48548">
            <v>202021</v>
          </cell>
          <cell r="C48548" t="str">
            <v>QT</v>
          </cell>
          <cell r="D48548" t="str">
            <v>Tot</v>
          </cell>
          <cell r="E48548" t="str">
            <v>W09000014</v>
          </cell>
          <cell r="F48548" t="str">
            <v>RE</v>
          </cell>
          <cell r="G48548" t="str">
            <v>LA</v>
          </cell>
          <cell r="H48548" t="str">
            <v>C</v>
          </cell>
          <cell r="I48548" t="str">
            <v>TO</v>
          </cell>
          <cell r="J48548">
            <v>30</v>
          </cell>
          <cell r="L48548">
            <v>34</v>
          </cell>
        </row>
        <row r="48549">
          <cell r="A48549" t="str">
            <v>QTTot202021W09000014RELAD</v>
          </cell>
          <cell r="B48549">
            <v>202021</v>
          </cell>
          <cell r="C48549" t="str">
            <v>QT</v>
          </cell>
          <cell r="D48549" t="str">
            <v>Tot</v>
          </cell>
          <cell r="E48549" t="str">
            <v>W09000014</v>
          </cell>
          <cell r="F48549" t="str">
            <v>RE</v>
          </cell>
          <cell r="G48549" t="str">
            <v>LA</v>
          </cell>
          <cell r="H48549" t="str">
            <v>D</v>
          </cell>
          <cell r="I48549" t="str">
            <v>TO</v>
          </cell>
          <cell r="J48549">
            <v>0.1</v>
          </cell>
          <cell r="L48549">
            <v>93140</v>
          </cell>
        </row>
        <row r="48550">
          <cell r="A48550" t="str">
            <v>QTTot202021W09000014RELAV</v>
          </cell>
          <cell r="B48550">
            <v>202021</v>
          </cell>
          <cell r="C48550" t="str">
            <v>QT</v>
          </cell>
          <cell r="D48550" t="str">
            <v>Tot</v>
          </cell>
          <cell r="E48550" t="str">
            <v>W09000014</v>
          </cell>
          <cell r="F48550" t="str">
            <v>RE</v>
          </cell>
          <cell r="G48550" t="str">
            <v>LA</v>
          </cell>
          <cell r="H48550" t="str">
            <v>V</v>
          </cell>
          <cell r="I48550" t="str">
            <v>TO</v>
          </cell>
          <cell r="J48550">
            <v>4</v>
          </cell>
          <cell r="L48550">
            <v>3964704</v>
          </cell>
        </row>
        <row r="48551">
          <cell r="A48551" t="str">
            <v>QTTot202021W09000014RELNAD</v>
          </cell>
          <cell r="B48551">
            <v>202021</v>
          </cell>
          <cell r="C48551" t="str">
            <v>QT</v>
          </cell>
          <cell r="D48551" t="str">
            <v>Tot</v>
          </cell>
          <cell r="E48551" t="str">
            <v>W09000014</v>
          </cell>
          <cell r="F48551" t="str">
            <v>RE</v>
          </cell>
          <cell r="G48551" t="str">
            <v>LN</v>
          </cell>
          <cell r="H48551" t="str">
            <v>AD</v>
          </cell>
          <cell r="I48551" t="str">
            <v>TO</v>
          </cell>
          <cell r="K48551" t="str">
            <v xml:space="preserve">*         </v>
          </cell>
          <cell r="L48551">
            <v>3193.75</v>
          </cell>
        </row>
        <row r="48552">
          <cell r="A48552" t="str">
            <v>QTTot202021W09000014RELNAV</v>
          </cell>
          <cell r="B48552">
            <v>202021</v>
          </cell>
          <cell r="C48552" t="str">
            <v>QT</v>
          </cell>
          <cell r="D48552" t="str">
            <v>Tot</v>
          </cell>
          <cell r="E48552" t="str">
            <v>W09000014</v>
          </cell>
          <cell r="F48552" t="str">
            <v>RE</v>
          </cell>
          <cell r="G48552" t="str">
            <v>LN</v>
          </cell>
          <cell r="H48552" t="str">
            <v>AV</v>
          </cell>
          <cell r="I48552" t="str">
            <v>TO</v>
          </cell>
          <cell r="K48552" t="str">
            <v xml:space="preserve">*         </v>
          </cell>
          <cell r="L48552">
            <v>111247</v>
          </cell>
        </row>
        <row r="48553">
          <cell r="A48553" t="str">
            <v>QTTot202021W09000014RELNC</v>
          </cell>
          <cell r="B48553">
            <v>202021</v>
          </cell>
          <cell r="C48553" t="str">
            <v>QT</v>
          </cell>
          <cell r="D48553" t="str">
            <v>Tot</v>
          </cell>
          <cell r="E48553" t="str">
            <v>W09000014</v>
          </cell>
          <cell r="F48553" t="str">
            <v>RE</v>
          </cell>
          <cell r="G48553" t="str">
            <v>LN</v>
          </cell>
          <cell r="H48553" t="str">
            <v>C</v>
          </cell>
          <cell r="I48553" t="str">
            <v>TO</v>
          </cell>
          <cell r="K48553" t="str">
            <v xml:space="preserve">*         </v>
          </cell>
          <cell r="L48553">
            <v>4</v>
          </cell>
        </row>
        <row r="48554">
          <cell r="A48554" t="str">
            <v>QTTot202021W09000014RELND</v>
          </cell>
          <cell r="B48554">
            <v>202021</v>
          </cell>
          <cell r="C48554" t="str">
            <v>QT</v>
          </cell>
          <cell r="D48554" t="str">
            <v>Tot</v>
          </cell>
          <cell r="E48554" t="str">
            <v>W09000014</v>
          </cell>
          <cell r="F48554" t="str">
            <v>RE</v>
          </cell>
          <cell r="G48554" t="str">
            <v>LN</v>
          </cell>
          <cell r="H48554" t="str">
            <v>D</v>
          </cell>
          <cell r="I48554" t="str">
            <v>TO</v>
          </cell>
          <cell r="K48554" t="str">
            <v xml:space="preserve">*         </v>
          </cell>
          <cell r="L48554">
            <v>12775</v>
          </cell>
        </row>
        <row r="48555">
          <cell r="A48555" t="str">
            <v>QTTot202021W09000014RELNV</v>
          </cell>
          <cell r="B48555">
            <v>202021</v>
          </cell>
          <cell r="C48555" t="str">
            <v>QT</v>
          </cell>
          <cell r="D48555" t="str">
            <v>Tot</v>
          </cell>
          <cell r="E48555" t="str">
            <v>W09000014</v>
          </cell>
          <cell r="F48555" t="str">
            <v>RE</v>
          </cell>
          <cell r="G48555" t="str">
            <v>LN</v>
          </cell>
          <cell r="H48555" t="str">
            <v>V</v>
          </cell>
          <cell r="I48555" t="str">
            <v>TO</v>
          </cell>
          <cell r="K48555" t="str">
            <v xml:space="preserve">*         </v>
          </cell>
          <cell r="L48555">
            <v>444988</v>
          </cell>
        </row>
        <row r="48556">
          <cell r="A48556" t="str">
            <v>QTTot202021W09000014RETOAD</v>
          </cell>
          <cell r="B48556">
            <v>202021</v>
          </cell>
          <cell r="C48556" t="str">
            <v>QT</v>
          </cell>
          <cell r="D48556" t="str">
            <v>Tot</v>
          </cell>
          <cell r="E48556" t="str">
            <v>W09000014</v>
          </cell>
          <cell r="F48556" t="str">
            <v>RE</v>
          </cell>
          <cell r="G48556" t="str">
            <v>TO</v>
          </cell>
          <cell r="H48556" t="str">
            <v>AD</v>
          </cell>
          <cell r="I48556" t="str">
            <v>TO</v>
          </cell>
          <cell r="J48556">
            <v>3950</v>
          </cell>
          <cell r="L48556">
            <v>3954.1998549999998</v>
          </cell>
        </row>
        <row r="48557">
          <cell r="A48557" t="str">
            <v>QTTot202021W09000014RETOAV</v>
          </cell>
          <cell r="B48557">
            <v>202021</v>
          </cell>
          <cell r="C48557" t="str">
            <v>QT</v>
          </cell>
          <cell r="D48557" t="str">
            <v>Tot</v>
          </cell>
          <cell r="E48557" t="str">
            <v>W09000014</v>
          </cell>
          <cell r="F48557" t="str">
            <v>RE</v>
          </cell>
          <cell r="G48557" t="str">
            <v>TO</v>
          </cell>
          <cell r="H48557" t="str">
            <v>AV</v>
          </cell>
          <cell r="I48557" t="str">
            <v>TO</v>
          </cell>
          <cell r="J48557">
            <v>223</v>
          </cell>
          <cell r="L48557">
            <v>223398.100771</v>
          </cell>
        </row>
        <row r="48558">
          <cell r="A48558" t="str">
            <v>QTTot202021W09000014RETOC</v>
          </cell>
          <cell r="B48558">
            <v>202021</v>
          </cell>
          <cell r="C48558" t="str">
            <v>QT</v>
          </cell>
          <cell r="D48558" t="str">
            <v>Tot</v>
          </cell>
          <cell r="E48558" t="str">
            <v>W09000014</v>
          </cell>
          <cell r="F48558" t="str">
            <v>RE</v>
          </cell>
          <cell r="G48558" t="str">
            <v>TO</v>
          </cell>
          <cell r="H48558" t="str">
            <v>C</v>
          </cell>
          <cell r="I48558" t="str">
            <v>TO</v>
          </cell>
          <cell r="J48558">
            <v>1340</v>
          </cell>
          <cell r="L48558">
            <v>1339.666667</v>
          </cell>
        </row>
        <row r="48559">
          <cell r="A48559" t="str">
            <v>QTTot202021W09000014RETOD</v>
          </cell>
          <cell r="B48559">
            <v>202021</v>
          </cell>
          <cell r="C48559" t="str">
            <v>QT</v>
          </cell>
          <cell r="D48559" t="str">
            <v>Tot</v>
          </cell>
          <cell r="E48559" t="str">
            <v>W09000014</v>
          </cell>
          <cell r="F48559" t="str">
            <v>RE</v>
          </cell>
          <cell r="G48559" t="str">
            <v>TO</v>
          </cell>
          <cell r="H48559" t="str">
            <v>D</v>
          </cell>
          <cell r="I48559" t="str">
            <v>TO</v>
          </cell>
          <cell r="J48559">
            <v>5.3</v>
          </cell>
          <cell r="L48559">
            <v>5297309.74</v>
          </cell>
        </row>
        <row r="48560">
          <cell r="A48560" t="str">
            <v>QTTot202021W09000014RETOV</v>
          </cell>
          <cell r="B48560">
            <v>202021</v>
          </cell>
          <cell r="C48560" t="str">
            <v>QT</v>
          </cell>
          <cell r="D48560" t="str">
            <v>Tot</v>
          </cell>
          <cell r="E48560" t="str">
            <v>W09000014</v>
          </cell>
          <cell r="F48560" t="str">
            <v>RE</v>
          </cell>
          <cell r="G48560" t="str">
            <v>TO</v>
          </cell>
          <cell r="H48560" t="str">
            <v>V</v>
          </cell>
          <cell r="I48560" t="str">
            <v>TO</v>
          </cell>
          <cell r="J48560">
            <v>299</v>
          </cell>
          <cell r="L48560">
            <v>299278989</v>
          </cell>
        </row>
        <row r="48561">
          <cell r="A48561" t="str">
            <v>QTTot202021W09000014RHCOAD</v>
          </cell>
          <cell r="B48561">
            <v>202021</v>
          </cell>
          <cell r="C48561" t="str">
            <v>QT</v>
          </cell>
          <cell r="D48561" t="str">
            <v>Tot</v>
          </cell>
          <cell r="E48561" t="str">
            <v>W09000014</v>
          </cell>
          <cell r="F48561" t="str">
            <v>RH</v>
          </cell>
          <cell r="G48561" t="str">
            <v>CO</v>
          </cell>
          <cell r="H48561" t="str">
            <v>AD</v>
          </cell>
          <cell r="I48561" t="str">
            <v>TO</v>
          </cell>
          <cell r="J48561">
            <v>10540</v>
          </cell>
          <cell r="L48561">
            <v>10537.798569</v>
          </cell>
        </row>
        <row r="48562">
          <cell r="A48562" t="str">
            <v>QTTot202021W09000014RHCOAV</v>
          </cell>
          <cell r="B48562">
            <v>202021</v>
          </cell>
          <cell r="C48562" t="str">
            <v>QT</v>
          </cell>
          <cell r="D48562" t="str">
            <v>Tot</v>
          </cell>
          <cell r="E48562" t="str">
            <v>W09000014</v>
          </cell>
          <cell r="F48562" t="str">
            <v>RH</v>
          </cell>
          <cell r="G48562" t="str">
            <v>CO</v>
          </cell>
          <cell r="H48562" t="str">
            <v>AV</v>
          </cell>
          <cell r="I48562" t="str">
            <v>TO</v>
          </cell>
          <cell r="J48562">
            <v>223</v>
          </cell>
          <cell r="L48562">
            <v>222829.21928399999</v>
          </cell>
        </row>
        <row r="48563">
          <cell r="A48563" t="str">
            <v>QTTot202021W09000014RHCOC</v>
          </cell>
          <cell r="B48563">
            <v>202021</v>
          </cell>
          <cell r="C48563" t="str">
            <v>QT</v>
          </cell>
          <cell r="D48563" t="str">
            <v>Tot</v>
          </cell>
          <cell r="E48563" t="str">
            <v>W09000014</v>
          </cell>
          <cell r="F48563" t="str">
            <v>RH</v>
          </cell>
          <cell r="G48563" t="str">
            <v>CO</v>
          </cell>
          <cell r="H48563" t="str">
            <v>C</v>
          </cell>
          <cell r="I48563" t="str">
            <v>TO</v>
          </cell>
          <cell r="J48563">
            <v>320</v>
          </cell>
          <cell r="L48563">
            <v>321.5</v>
          </cell>
        </row>
        <row r="48564">
          <cell r="A48564" t="str">
            <v>QTTot202021W09000014RHCOD</v>
          </cell>
          <cell r="B48564">
            <v>202021</v>
          </cell>
          <cell r="C48564" t="str">
            <v>QT</v>
          </cell>
          <cell r="D48564" t="str">
            <v>Tot</v>
          </cell>
          <cell r="E48564" t="str">
            <v>W09000014</v>
          </cell>
          <cell r="F48564" t="str">
            <v>RH</v>
          </cell>
          <cell r="G48564" t="str">
            <v>CO</v>
          </cell>
          <cell r="H48564" t="str">
            <v>D</v>
          </cell>
          <cell r="I48564" t="str">
            <v>TO</v>
          </cell>
          <cell r="J48564">
            <v>3.4</v>
          </cell>
          <cell r="L48564">
            <v>3387902.24</v>
          </cell>
        </row>
        <row r="48565">
          <cell r="A48565" t="str">
            <v>QTTot202021W09000014RHCOV</v>
          </cell>
          <cell r="B48565">
            <v>202021</v>
          </cell>
          <cell r="C48565" t="str">
            <v>QT</v>
          </cell>
          <cell r="D48565" t="str">
            <v>Tot</v>
          </cell>
          <cell r="E48565" t="str">
            <v>W09000014</v>
          </cell>
          <cell r="F48565" t="str">
            <v>RH</v>
          </cell>
          <cell r="G48565" t="str">
            <v>CO</v>
          </cell>
          <cell r="H48565" t="str">
            <v>V</v>
          </cell>
          <cell r="I48565" t="str">
            <v>TO</v>
          </cell>
          <cell r="J48565">
            <v>72</v>
          </cell>
          <cell r="L48565">
            <v>71639594</v>
          </cell>
        </row>
        <row r="48566">
          <cell r="A48566" t="str">
            <v>QTTot202021W09000014RHLAAD</v>
          </cell>
          <cell r="B48566">
            <v>202021</v>
          </cell>
          <cell r="C48566" t="str">
            <v>QT</v>
          </cell>
          <cell r="D48566" t="str">
            <v>Tot</v>
          </cell>
          <cell r="E48566" t="str">
            <v>W09000014</v>
          </cell>
          <cell r="F48566" t="str">
            <v>RH</v>
          </cell>
          <cell r="G48566" t="str">
            <v>LA</v>
          </cell>
          <cell r="H48566" t="str">
            <v>AD</v>
          </cell>
          <cell r="I48566" t="str">
            <v>TO</v>
          </cell>
          <cell r="J48566">
            <v>3950</v>
          </cell>
          <cell r="L48566">
            <v>3945.9090900000001</v>
          </cell>
        </row>
        <row r="48567">
          <cell r="A48567" t="str">
            <v>QTTot202021W09000014RHLAAV</v>
          </cell>
          <cell r="B48567">
            <v>202021</v>
          </cell>
          <cell r="C48567" t="str">
            <v>QT</v>
          </cell>
          <cell r="D48567" t="str">
            <v>Tot</v>
          </cell>
          <cell r="E48567" t="str">
            <v>W09000014</v>
          </cell>
          <cell r="F48567" t="str">
            <v>RH</v>
          </cell>
          <cell r="G48567" t="str">
            <v>LA</v>
          </cell>
          <cell r="H48567" t="str">
            <v>AV</v>
          </cell>
          <cell r="I48567" t="str">
            <v>TO</v>
          </cell>
          <cell r="J48567">
            <v>114</v>
          </cell>
          <cell r="L48567">
            <v>113784.09090900001</v>
          </cell>
        </row>
        <row r="48568">
          <cell r="A48568" t="str">
            <v>QTTot202021W09000014RHLAC</v>
          </cell>
          <cell r="B48568">
            <v>202021</v>
          </cell>
          <cell r="C48568" t="str">
            <v>QT</v>
          </cell>
          <cell r="D48568" t="str">
            <v>Tot</v>
          </cell>
          <cell r="E48568" t="str">
            <v>W09000014</v>
          </cell>
          <cell r="F48568" t="str">
            <v>RH</v>
          </cell>
          <cell r="G48568" t="str">
            <v>LA</v>
          </cell>
          <cell r="H48568" t="str">
            <v>C</v>
          </cell>
          <cell r="I48568" t="str">
            <v>TO</v>
          </cell>
          <cell r="J48568">
            <v>20</v>
          </cell>
          <cell r="L48568">
            <v>22</v>
          </cell>
        </row>
        <row r="48569">
          <cell r="A48569" t="str">
            <v>QTTot202021W09000014RHLAD</v>
          </cell>
          <cell r="B48569">
            <v>202021</v>
          </cell>
          <cell r="C48569" t="str">
            <v>QT</v>
          </cell>
          <cell r="D48569" t="str">
            <v>Tot</v>
          </cell>
          <cell r="E48569" t="str">
            <v>W09000014</v>
          </cell>
          <cell r="F48569" t="str">
            <v>RH</v>
          </cell>
          <cell r="G48569" t="str">
            <v>LA</v>
          </cell>
          <cell r="H48569" t="str">
            <v>D</v>
          </cell>
          <cell r="I48569" t="str">
            <v>TO</v>
          </cell>
          <cell r="J48569">
            <v>0.1</v>
          </cell>
          <cell r="L48569">
            <v>86810</v>
          </cell>
        </row>
        <row r="48570">
          <cell r="A48570" t="str">
            <v>QTTot202021W09000014RHLAV</v>
          </cell>
          <cell r="B48570">
            <v>202021</v>
          </cell>
          <cell r="C48570" t="str">
            <v>QT</v>
          </cell>
          <cell r="D48570" t="str">
            <v>Tot</v>
          </cell>
          <cell r="E48570" t="str">
            <v>W09000014</v>
          </cell>
          <cell r="F48570" t="str">
            <v>RH</v>
          </cell>
          <cell r="G48570" t="str">
            <v>LA</v>
          </cell>
          <cell r="H48570" t="str">
            <v>V</v>
          </cell>
          <cell r="I48570" t="str">
            <v>TO</v>
          </cell>
          <cell r="J48570">
            <v>3</v>
          </cell>
          <cell r="L48570">
            <v>2503250</v>
          </cell>
        </row>
        <row r="48571">
          <cell r="A48571" t="str">
            <v>QTTot202021W09000014RHLNAD</v>
          </cell>
          <cell r="B48571">
            <v>202021</v>
          </cell>
          <cell r="C48571" t="str">
            <v>QT</v>
          </cell>
          <cell r="D48571" t="str">
            <v>Tot</v>
          </cell>
          <cell r="E48571" t="str">
            <v>W09000014</v>
          </cell>
          <cell r="F48571" t="str">
            <v>RH</v>
          </cell>
          <cell r="G48571" t="str">
            <v>LN</v>
          </cell>
          <cell r="H48571" t="str">
            <v>AD</v>
          </cell>
          <cell r="I48571" t="str">
            <v>TO</v>
          </cell>
          <cell r="K48571" t="str">
            <v xml:space="preserve">*         </v>
          </cell>
          <cell r="L48571">
            <v>4258.3333329999996</v>
          </cell>
        </row>
        <row r="48572">
          <cell r="A48572" t="str">
            <v>QTTot202021W09000014RHLNAV</v>
          </cell>
          <cell r="B48572">
            <v>202021</v>
          </cell>
          <cell r="C48572" t="str">
            <v>QT</v>
          </cell>
          <cell r="D48572" t="str">
            <v>Tot</v>
          </cell>
          <cell r="E48572" t="str">
            <v>W09000014</v>
          </cell>
          <cell r="F48572" t="str">
            <v>RH</v>
          </cell>
          <cell r="G48572" t="str">
            <v>LN</v>
          </cell>
          <cell r="H48572" t="str">
            <v>AV</v>
          </cell>
          <cell r="I48572" t="str">
            <v>TO</v>
          </cell>
          <cell r="K48572" t="str">
            <v xml:space="preserve">*         </v>
          </cell>
          <cell r="L48572">
            <v>131666.666666</v>
          </cell>
        </row>
        <row r="48573">
          <cell r="A48573" t="str">
            <v>QTTot202021W09000014RHLNC</v>
          </cell>
          <cell r="B48573">
            <v>202021</v>
          </cell>
          <cell r="C48573" t="str">
            <v>QT</v>
          </cell>
          <cell r="D48573" t="str">
            <v>Tot</v>
          </cell>
          <cell r="E48573" t="str">
            <v>W09000014</v>
          </cell>
          <cell r="F48573" t="str">
            <v>RH</v>
          </cell>
          <cell r="G48573" t="str">
            <v>LN</v>
          </cell>
          <cell r="H48573" t="str">
            <v>C</v>
          </cell>
          <cell r="I48573" t="str">
            <v>TO</v>
          </cell>
          <cell r="K48573" t="str">
            <v xml:space="preserve">*         </v>
          </cell>
          <cell r="L48573">
            <v>3</v>
          </cell>
        </row>
        <row r="48574">
          <cell r="A48574" t="str">
            <v>QTTot202021W09000014RHLND</v>
          </cell>
          <cell r="B48574">
            <v>202021</v>
          </cell>
          <cell r="C48574" t="str">
            <v>QT</v>
          </cell>
          <cell r="D48574" t="str">
            <v>Tot</v>
          </cell>
          <cell r="E48574" t="str">
            <v>W09000014</v>
          </cell>
          <cell r="F48574" t="str">
            <v>RH</v>
          </cell>
          <cell r="G48574" t="str">
            <v>LN</v>
          </cell>
          <cell r="H48574" t="str">
            <v>D</v>
          </cell>
          <cell r="I48574" t="str">
            <v>TO</v>
          </cell>
          <cell r="K48574" t="str">
            <v xml:space="preserve">*         </v>
          </cell>
          <cell r="L48574">
            <v>12775</v>
          </cell>
        </row>
        <row r="48575">
          <cell r="A48575" t="str">
            <v>QTTot202021W09000014RHLNV</v>
          </cell>
          <cell r="B48575">
            <v>202021</v>
          </cell>
          <cell r="C48575" t="str">
            <v>QT</v>
          </cell>
          <cell r="D48575" t="str">
            <v>Tot</v>
          </cell>
          <cell r="E48575" t="str">
            <v>W09000014</v>
          </cell>
          <cell r="F48575" t="str">
            <v>RH</v>
          </cell>
          <cell r="G48575" t="str">
            <v>LN</v>
          </cell>
          <cell r="H48575" t="str">
            <v>V</v>
          </cell>
          <cell r="I48575" t="str">
            <v>TO</v>
          </cell>
          <cell r="K48575" t="str">
            <v xml:space="preserve">*         </v>
          </cell>
          <cell r="L48575">
            <v>395000</v>
          </cell>
        </row>
        <row r="48576">
          <cell r="A48576" t="str">
            <v>QTTot202021W09000014RHTOAD</v>
          </cell>
          <cell r="B48576">
            <v>202021</v>
          </cell>
          <cell r="C48576" t="str">
            <v>QT</v>
          </cell>
          <cell r="D48576" t="str">
            <v>Tot</v>
          </cell>
          <cell r="E48576" t="str">
            <v>W09000014</v>
          </cell>
          <cell r="F48576" t="str">
            <v>RH</v>
          </cell>
          <cell r="G48576" t="str">
            <v>TO</v>
          </cell>
          <cell r="H48576" t="str">
            <v>AD</v>
          </cell>
          <cell r="I48576" t="str">
            <v>TO</v>
          </cell>
          <cell r="J48576">
            <v>10060</v>
          </cell>
          <cell r="L48576">
            <v>10064.898239</v>
          </cell>
        </row>
        <row r="48577">
          <cell r="A48577" t="str">
            <v>QTTot202021W09000014RHTOAV</v>
          </cell>
          <cell r="B48577">
            <v>202021</v>
          </cell>
          <cell r="C48577" t="str">
            <v>QT</v>
          </cell>
          <cell r="D48577" t="str">
            <v>Tot</v>
          </cell>
          <cell r="E48577" t="str">
            <v>W09000014</v>
          </cell>
          <cell r="F48577" t="str">
            <v>RH</v>
          </cell>
          <cell r="G48577" t="str">
            <v>TO</v>
          </cell>
          <cell r="H48577" t="str">
            <v>AV</v>
          </cell>
          <cell r="I48577" t="str">
            <v>TO</v>
          </cell>
          <cell r="J48577">
            <v>215</v>
          </cell>
          <cell r="L48577">
            <v>215116.43290000001</v>
          </cell>
        </row>
        <row r="48578">
          <cell r="A48578" t="str">
            <v>QTTot202021W09000014RHTOC</v>
          </cell>
          <cell r="B48578">
            <v>202021</v>
          </cell>
          <cell r="C48578" t="str">
            <v>QT</v>
          </cell>
          <cell r="D48578" t="str">
            <v>Tot</v>
          </cell>
          <cell r="E48578" t="str">
            <v>W09000014</v>
          </cell>
          <cell r="F48578" t="str">
            <v>RH</v>
          </cell>
          <cell r="G48578" t="str">
            <v>TO</v>
          </cell>
          <cell r="H48578" t="str">
            <v>C</v>
          </cell>
          <cell r="I48578" t="str">
            <v>TO</v>
          </cell>
          <cell r="J48578">
            <v>350</v>
          </cell>
          <cell r="L48578">
            <v>346.5</v>
          </cell>
        </row>
        <row r="48579">
          <cell r="A48579" t="str">
            <v>QTTot202021W09000014RHTOD</v>
          </cell>
          <cell r="B48579">
            <v>202021</v>
          </cell>
          <cell r="C48579" t="str">
            <v>QT</v>
          </cell>
          <cell r="D48579" t="str">
            <v>Tot</v>
          </cell>
          <cell r="E48579" t="str">
            <v>W09000014</v>
          </cell>
          <cell r="F48579" t="str">
            <v>RH</v>
          </cell>
          <cell r="G48579" t="str">
            <v>TO</v>
          </cell>
          <cell r="H48579" t="str">
            <v>D</v>
          </cell>
          <cell r="I48579" t="str">
            <v>TO</v>
          </cell>
          <cell r="J48579">
            <v>3.5</v>
          </cell>
          <cell r="L48579">
            <v>3487487.24</v>
          </cell>
        </row>
        <row r="48580">
          <cell r="A48580" t="str">
            <v>QTTot202021W09000014RHTOV</v>
          </cell>
          <cell r="B48580">
            <v>202021</v>
          </cell>
          <cell r="C48580" t="str">
            <v>QT</v>
          </cell>
          <cell r="D48580" t="str">
            <v>Tot</v>
          </cell>
          <cell r="E48580" t="str">
            <v>W09000014</v>
          </cell>
          <cell r="F48580" t="str">
            <v>RH</v>
          </cell>
          <cell r="G48580" t="str">
            <v>TO</v>
          </cell>
          <cell r="H48580" t="str">
            <v>V</v>
          </cell>
          <cell r="I48580" t="str">
            <v>TO</v>
          </cell>
          <cell r="J48580">
            <v>75</v>
          </cell>
          <cell r="L48580">
            <v>74537844</v>
          </cell>
        </row>
        <row r="48581">
          <cell r="A48581" t="str">
            <v>QTTot202021W09000014RSCOAD</v>
          </cell>
          <cell r="B48581">
            <v>202021</v>
          </cell>
          <cell r="C48581" t="str">
            <v>QT</v>
          </cell>
          <cell r="D48581" t="str">
            <v>Tot</v>
          </cell>
          <cell r="E48581" t="str">
            <v>W09000014</v>
          </cell>
          <cell r="F48581" t="str">
            <v>RS</v>
          </cell>
          <cell r="G48581" t="str">
            <v>CO</v>
          </cell>
          <cell r="H48581" t="str">
            <v>AD</v>
          </cell>
          <cell r="I48581" t="str">
            <v>TO</v>
          </cell>
          <cell r="J48581">
            <v>1840</v>
          </cell>
          <cell r="L48581">
            <v>1839.9855460000001</v>
          </cell>
        </row>
        <row r="48582">
          <cell r="A48582" t="str">
            <v>QTTot202021W09000014RSCOAV</v>
          </cell>
          <cell r="B48582">
            <v>202021</v>
          </cell>
          <cell r="C48582" t="str">
            <v>QT</v>
          </cell>
          <cell r="D48582" t="str">
            <v>Tot</v>
          </cell>
          <cell r="E48582" t="str">
            <v>W09000014</v>
          </cell>
          <cell r="F48582" t="str">
            <v>RS</v>
          </cell>
          <cell r="G48582" t="str">
            <v>CO</v>
          </cell>
          <cell r="H48582" t="str">
            <v>AV</v>
          </cell>
          <cell r="I48582" t="str">
            <v>TO</v>
          </cell>
          <cell r="J48582">
            <v>228</v>
          </cell>
          <cell r="L48582">
            <v>227746.67879599999</v>
          </cell>
        </row>
        <row r="48583">
          <cell r="A48583" t="str">
            <v>QTTot202021W09000014RSCOC</v>
          </cell>
          <cell r="B48583">
            <v>202021</v>
          </cell>
          <cell r="C48583" t="str">
            <v>QT</v>
          </cell>
          <cell r="D48583" t="str">
            <v>Tot</v>
          </cell>
          <cell r="E48583" t="str">
            <v>W09000014</v>
          </cell>
          <cell r="F48583" t="str">
            <v>RS</v>
          </cell>
          <cell r="G48583" t="str">
            <v>CO</v>
          </cell>
          <cell r="H48583" t="str">
            <v>C</v>
          </cell>
          <cell r="I48583" t="str">
            <v>TO</v>
          </cell>
          <cell r="J48583">
            <v>980</v>
          </cell>
          <cell r="L48583">
            <v>980.16666699999996</v>
          </cell>
        </row>
        <row r="48584">
          <cell r="A48584" t="str">
            <v>QTTot202021W09000014RSCOD</v>
          </cell>
          <cell r="B48584">
            <v>202021</v>
          </cell>
          <cell r="C48584" t="str">
            <v>QT</v>
          </cell>
          <cell r="D48584" t="str">
            <v>Tot</v>
          </cell>
          <cell r="E48584" t="str">
            <v>W09000014</v>
          </cell>
          <cell r="F48584" t="str">
            <v>RS</v>
          </cell>
          <cell r="G48584" t="str">
            <v>CO</v>
          </cell>
          <cell r="H48584" t="str">
            <v>D</v>
          </cell>
          <cell r="I48584" t="str">
            <v>TO</v>
          </cell>
          <cell r="J48584">
            <v>1.8</v>
          </cell>
          <cell r="L48584">
            <v>1803492.5</v>
          </cell>
        </row>
        <row r="48585">
          <cell r="A48585" t="str">
            <v>QTTot202021W09000014RSCOV</v>
          </cell>
          <cell r="B48585">
            <v>202021</v>
          </cell>
          <cell r="C48585" t="str">
            <v>QT</v>
          </cell>
          <cell r="D48585" t="str">
            <v>Tot</v>
          </cell>
          <cell r="E48585" t="str">
            <v>W09000014</v>
          </cell>
          <cell r="F48585" t="str">
            <v>RS</v>
          </cell>
          <cell r="G48585" t="str">
            <v>CO</v>
          </cell>
          <cell r="H48585" t="str">
            <v>V</v>
          </cell>
          <cell r="I48585" t="str">
            <v>TO</v>
          </cell>
          <cell r="J48585">
            <v>223</v>
          </cell>
          <cell r="L48585">
            <v>223229703</v>
          </cell>
        </row>
        <row r="48586">
          <cell r="A48586" t="str">
            <v>QTTot202021W09000014RSLAAD</v>
          </cell>
          <cell r="B48586">
            <v>202021</v>
          </cell>
          <cell r="C48586" t="str">
            <v>QT</v>
          </cell>
          <cell r="D48586" t="str">
            <v>Tot</v>
          </cell>
          <cell r="E48586" t="str">
            <v>W09000014</v>
          </cell>
          <cell r="F48586" t="str">
            <v>RS</v>
          </cell>
          <cell r="G48586" t="str">
            <v>LA</v>
          </cell>
          <cell r="H48586" t="str">
            <v>AD</v>
          </cell>
          <cell r="I48586" t="str">
            <v>TO</v>
          </cell>
          <cell r="K48586" t="str">
            <v xml:space="preserve">*         </v>
          </cell>
          <cell r="L48586">
            <v>527.5</v>
          </cell>
        </row>
        <row r="48587">
          <cell r="A48587" t="str">
            <v>QTTot202021W09000014RSLAAV</v>
          </cell>
          <cell r="B48587">
            <v>202021</v>
          </cell>
          <cell r="C48587" t="str">
            <v>QT</v>
          </cell>
          <cell r="D48587" t="str">
            <v>Tot</v>
          </cell>
          <cell r="E48587" t="str">
            <v>W09000014</v>
          </cell>
          <cell r="F48587" t="str">
            <v>RS</v>
          </cell>
          <cell r="G48587" t="str">
            <v>LA</v>
          </cell>
          <cell r="H48587" t="str">
            <v>AV</v>
          </cell>
          <cell r="I48587" t="str">
            <v>TO</v>
          </cell>
          <cell r="J48587">
            <v>122</v>
          </cell>
          <cell r="L48587">
            <v>121787.833333</v>
          </cell>
        </row>
        <row r="48588">
          <cell r="A48588" t="str">
            <v>QTTot202021W09000014RSLAC</v>
          </cell>
          <cell r="B48588">
            <v>202021</v>
          </cell>
          <cell r="C48588" t="str">
            <v>QT</v>
          </cell>
          <cell r="D48588" t="str">
            <v>Tot</v>
          </cell>
          <cell r="E48588" t="str">
            <v>W09000014</v>
          </cell>
          <cell r="F48588" t="str">
            <v>RS</v>
          </cell>
          <cell r="G48588" t="str">
            <v>LA</v>
          </cell>
          <cell r="H48588" t="str">
            <v>C</v>
          </cell>
          <cell r="I48588" t="str">
            <v>TO</v>
          </cell>
          <cell r="J48588">
            <v>10</v>
          </cell>
          <cell r="L48588">
            <v>12</v>
          </cell>
        </row>
        <row r="48589">
          <cell r="A48589" t="str">
            <v>QTTot202021W09000014RSLAD</v>
          </cell>
          <cell r="B48589">
            <v>202021</v>
          </cell>
          <cell r="C48589" t="str">
            <v>QT</v>
          </cell>
          <cell r="D48589" t="str">
            <v>Tot</v>
          </cell>
          <cell r="E48589" t="str">
            <v>W09000014</v>
          </cell>
          <cell r="F48589" t="str">
            <v>RS</v>
          </cell>
          <cell r="G48589" t="str">
            <v>LA</v>
          </cell>
          <cell r="H48589" t="str">
            <v>D</v>
          </cell>
          <cell r="I48589" t="str">
            <v>TO</v>
          </cell>
          <cell r="K48589" t="str">
            <v xml:space="preserve">*         </v>
          </cell>
          <cell r="L48589">
            <v>6330</v>
          </cell>
        </row>
        <row r="48590">
          <cell r="A48590" t="str">
            <v>QTTot202021W09000014RSLAV</v>
          </cell>
          <cell r="B48590">
            <v>202021</v>
          </cell>
          <cell r="C48590" t="str">
            <v>QT</v>
          </cell>
          <cell r="D48590" t="str">
            <v>Tot</v>
          </cell>
          <cell r="E48590" t="str">
            <v>W09000014</v>
          </cell>
          <cell r="F48590" t="str">
            <v>RS</v>
          </cell>
          <cell r="G48590" t="str">
            <v>LA</v>
          </cell>
          <cell r="H48590" t="str">
            <v>V</v>
          </cell>
          <cell r="I48590" t="str">
            <v>TO</v>
          </cell>
          <cell r="J48590">
            <v>1</v>
          </cell>
          <cell r="L48590">
            <v>1461454</v>
          </cell>
        </row>
        <row r="48591">
          <cell r="A48591" t="str">
            <v>QTTot202021W09000014RSLNAD</v>
          </cell>
          <cell r="B48591">
            <v>202021</v>
          </cell>
          <cell r="C48591" t="str">
            <v>QT</v>
          </cell>
          <cell r="D48591" t="str">
            <v>Tot</v>
          </cell>
          <cell r="E48591" t="str">
            <v>W09000014</v>
          </cell>
          <cell r="F48591" t="str">
            <v>RS</v>
          </cell>
          <cell r="G48591" t="str">
            <v>LN</v>
          </cell>
          <cell r="H48591" t="str">
            <v>AD</v>
          </cell>
          <cell r="I48591" t="str">
            <v>TO</v>
          </cell>
          <cell r="K48591" t="str">
            <v xml:space="preserve">*         </v>
          </cell>
          <cell r="L48591">
            <v>0</v>
          </cell>
        </row>
        <row r="48592">
          <cell r="A48592" t="str">
            <v>QTTot202021W09000014RSLNAV</v>
          </cell>
          <cell r="B48592">
            <v>202021</v>
          </cell>
          <cell r="C48592" t="str">
            <v>QT</v>
          </cell>
          <cell r="D48592" t="str">
            <v>Tot</v>
          </cell>
          <cell r="E48592" t="str">
            <v>W09000014</v>
          </cell>
          <cell r="F48592" t="str">
            <v>RS</v>
          </cell>
          <cell r="G48592" t="str">
            <v>LN</v>
          </cell>
          <cell r="H48592" t="str">
            <v>AV</v>
          </cell>
          <cell r="I48592" t="str">
            <v>TO</v>
          </cell>
          <cell r="K48592" t="str">
            <v xml:space="preserve">*         </v>
          </cell>
          <cell r="L48592">
            <v>49988</v>
          </cell>
        </row>
        <row r="48593">
          <cell r="A48593" t="str">
            <v>QTTot202021W09000014RSLNC</v>
          </cell>
          <cell r="B48593">
            <v>202021</v>
          </cell>
          <cell r="C48593" t="str">
            <v>QT</v>
          </cell>
          <cell r="D48593" t="str">
            <v>Tot</v>
          </cell>
          <cell r="E48593" t="str">
            <v>W09000014</v>
          </cell>
          <cell r="F48593" t="str">
            <v>RS</v>
          </cell>
          <cell r="G48593" t="str">
            <v>LN</v>
          </cell>
          <cell r="H48593" t="str">
            <v>C</v>
          </cell>
          <cell r="I48593" t="str">
            <v>TO</v>
          </cell>
          <cell r="K48593" t="str">
            <v xml:space="preserve">*         </v>
          </cell>
          <cell r="L48593">
            <v>1</v>
          </cell>
        </row>
        <row r="48594">
          <cell r="A48594" t="str">
            <v>QTTot202021W09000014RSLND</v>
          </cell>
          <cell r="B48594">
            <v>202021</v>
          </cell>
          <cell r="C48594" t="str">
            <v>QT</v>
          </cell>
          <cell r="D48594" t="str">
            <v>Tot</v>
          </cell>
          <cell r="E48594" t="str">
            <v>W09000014</v>
          </cell>
          <cell r="F48594" t="str">
            <v>RS</v>
          </cell>
          <cell r="G48594" t="str">
            <v>LN</v>
          </cell>
          <cell r="H48594" t="str">
            <v>D</v>
          </cell>
          <cell r="I48594" t="str">
            <v>TO</v>
          </cell>
          <cell r="K48594" t="str">
            <v xml:space="preserve">*         </v>
          </cell>
          <cell r="L48594">
            <v>0</v>
          </cell>
        </row>
        <row r="48595">
          <cell r="A48595" t="str">
            <v>QTTot202021W09000014RSLNV</v>
          </cell>
          <cell r="B48595">
            <v>202021</v>
          </cell>
          <cell r="C48595" t="str">
            <v>QT</v>
          </cell>
          <cell r="D48595" t="str">
            <v>Tot</v>
          </cell>
          <cell r="E48595" t="str">
            <v>W09000014</v>
          </cell>
          <cell r="F48595" t="str">
            <v>RS</v>
          </cell>
          <cell r="G48595" t="str">
            <v>LN</v>
          </cell>
          <cell r="H48595" t="str">
            <v>V</v>
          </cell>
          <cell r="I48595" t="str">
            <v>TO</v>
          </cell>
          <cell r="K48595" t="str">
            <v xml:space="preserve">*         </v>
          </cell>
          <cell r="L48595">
            <v>49988</v>
          </cell>
        </row>
        <row r="48596">
          <cell r="A48596" t="str">
            <v>QTTot202021W09000014RSTOAD</v>
          </cell>
          <cell r="B48596">
            <v>202021</v>
          </cell>
          <cell r="C48596" t="str">
            <v>QT</v>
          </cell>
          <cell r="D48596" t="str">
            <v>Tot</v>
          </cell>
          <cell r="E48596" t="str">
            <v>W09000014</v>
          </cell>
          <cell r="F48596" t="str">
            <v>RS</v>
          </cell>
          <cell r="G48596" t="str">
            <v>TO</v>
          </cell>
          <cell r="H48596" t="str">
            <v>AD</v>
          </cell>
          <cell r="I48596" t="str">
            <v>TO</v>
          </cell>
          <cell r="J48596">
            <v>1820</v>
          </cell>
          <cell r="L48596">
            <v>1822.2747099999999</v>
          </cell>
        </row>
        <row r="48597">
          <cell r="A48597" t="str">
            <v>QTTot202021W09000014RSTOAV</v>
          </cell>
          <cell r="B48597">
            <v>202021</v>
          </cell>
          <cell r="C48597" t="str">
            <v>QT</v>
          </cell>
          <cell r="D48597" t="str">
            <v>Tot</v>
          </cell>
          <cell r="E48597" t="str">
            <v>W09000014</v>
          </cell>
          <cell r="F48597" t="str">
            <v>RS</v>
          </cell>
          <cell r="G48597" t="str">
            <v>TO</v>
          </cell>
          <cell r="H48597" t="str">
            <v>AV</v>
          </cell>
          <cell r="I48597" t="str">
            <v>TO</v>
          </cell>
          <cell r="J48597">
            <v>226</v>
          </cell>
          <cell r="L48597">
            <v>226287.44252300001</v>
          </cell>
        </row>
        <row r="48598">
          <cell r="A48598" t="str">
            <v>QTTot202021W09000014RSTOC</v>
          </cell>
          <cell r="B48598">
            <v>202021</v>
          </cell>
          <cell r="C48598" t="str">
            <v>QT</v>
          </cell>
          <cell r="D48598" t="str">
            <v>Tot</v>
          </cell>
          <cell r="E48598" t="str">
            <v>W09000014</v>
          </cell>
          <cell r="F48598" t="str">
            <v>RS</v>
          </cell>
          <cell r="G48598" t="str">
            <v>TO</v>
          </cell>
          <cell r="H48598" t="str">
            <v>C</v>
          </cell>
          <cell r="I48598" t="str">
            <v>TO</v>
          </cell>
          <cell r="J48598">
            <v>990</v>
          </cell>
          <cell r="L48598">
            <v>993.16666699999996</v>
          </cell>
        </row>
        <row r="48599">
          <cell r="A48599" t="str">
            <v>QTTot202021W09000014RSTOD</v>
          </cell>
          <cell r="B48599">
            <v>202021</v>
          </cell>
          <cell r="C48599" t="str">
            <v>QT</v>
          </cell>
          <cell r="D48599" t="str">
            <v>Tot</v>
          </cell>
          <cell r="E48599" t="str">
            <v>W09000014</v>
          </cell>
          <cell r="F48599" t="str">
            <v>RS</v>
          </cell>
          <cell r="G48599" t="str">
            <v>TO</v>
          </cell>
          <cell r="H48599" t="str">
            <v>D</v>
          </cell>
          <cell r="I48599" t="str">
            <v>TO</v>
          </cell>
          <cell r="J48599">
            <v>1.8</v>
          </cell>
          <cell r="L48599">
            <v>1809822.5</v>
          </cell>
        </row>
        <row r="48600">
          <cell r="A48600" t="str">
            <v>QTTot202021W09000014RSTOV</v>
          </cell>
          <cell r="B48600">
            <v>202021</v>
          </cell>
          <cell r="C48600" t="str">
            <v>QT</v>
          </cell>
          <cell r="D48600" t="str">
            <v>Tot</v>
          </cell>
          <cell r="E48600" t="str">
            <v>W09000014</v>
          </cell>
          <cell r="F48600" t="str">
            <v>RS</v>
          </cell>
          <cell r="G48600" t="str">
            <v>TO</v>
          </cell>
          <cell r="H48600" t="str">
            <v>V</v>
          </cell>
          <cell r="I48600" t="str">
            <v>TO</v>
          </cell>
          <cell r="J48600">
            <v>225</v>
          </cell>
          <cell r="L48600">
            <v>224741145</v>
          </cell>
        </row>
        <row r="48601">
          <cell r="A48601" t="str">
            <v>QTTot202021W09000015HRCOAD</v>
          </cell>
          <cell r="B48601">
            <v>202021</v>
          </cell>
          <cell r="C48601" t="str">
            <v>QT</v>
          </cell>
          <cell r="D48601" t="str">
            <v>Tot</v>
          </cell>
          <cell r="E48601" t="str">
            <v>W09000015</v>
          </cell>
          <cell r="F48601" t="str">
            <v>HR</v>
          </cell>
          <cell r="G48601" t="str">
            <v>CO</v>
          </cell>
          <cell r="H48601" t="str">
            <v>AD</v>
          </cell>
          <cell r="I48601" t="str">
            <v>TO</v>
          </cell>
          <cell r="J48601">
            <v>5630</v>
          </cell>
          <cell r="L48601">
            <v>5632.6897989999998</v>
          </cell>
        </row>
        <row r="48602">
          <cell r="A48602" t="str">
            <v>QTTot202021W09000015HRCOD</v>
          </cell>
          <cell r="B48602">
            <v>202021</v>
          </cell>
          <cell r="C48602" t="str">
            <v>QT</v>
          </cell>
          <cell r="D48602" t="str">
            <v>Tot</v>
          </cell>
          <cell r="E48602" t="str">
            <v>W09000015</v>
          </cell>
          <cell r="F48602" t="str">
            <v>HR</v>
          </cell>
          <cell r="G48602" t="str">
            <v>CO</v>
          </cell>
          <cell r="H48602" t="str">
            <v>D</v>
          </cell>
          <cell r="I48602" t="str">
            <v>TO</v>
          </cell>
          <cell r="J48602">
            <v>1.4</v>
          </cell>
          <cell r="L48602">
            <v>1371993.25</v>
          </cell>
        </row>
        <row r="48603">
          <cell r="A48603" t="str">
            <v>QTTot202021W09000015HRLAAD</v>
          </cell>
          <cell r="B48603">
            <v>202021</v>
          </cell>
          <cell r="C48603" t="str">
            <v>QT</v>
          </cell>
          <cell r="D48603" t="str">
            <v>Tot</v>
          </cell>
          <cell r="E48603" t="str">
            <v>W09000015</v>
          </cell>
          <cell r="F48603" t="str">
            <v>HR</v>
          </cell>
          <cell r="G48603" t="str">
            <v>LA</v>
          </cell>
          <cell r="H48603" t="str">
            <v>AD</v>
          </cell>
          <cell r="I48603" t="str">
            <v>TO</v>
          </cell>
          <cell r="K48603" t="str">
            <v xml:space="preserve">*         </v>
          </cell>
          <cell r="L48603">
            <v>980.2</v>
          </cell>
        </row>
        <row r="48604">
          <cell r="A48604" t="str">
            <v>QTTot202021W09000015HRLAD</v>
          </cell>
          <cell r="B48604">
            <v>202021</v>
          </cell>
          <cell r="C48604" t="str">
            <v>QT</v>
          </cell>
          <cell r="D48604" t="str">
            <v>Tot</v>
          </cell>
          <cell r="E48604" t="str">
            <v>W09000015</v>
          </cell>
          <cell r="F48604" t="str">
            <v>HR</v>
          </cell>
          <cell r="G48604" t="str">
            <v>LA</v>
          </cell>
          <cell r="H48604" t="str">
            <v>D</v>
          </cell>
          <cell r="I48604" t="str">
            <v>TO</v>
          </cell>
          <cell r="K48604" t="str">
            <v xml:space="preserve">*         </v>
          </cell>
          <cell r="L48604">
            <v>3920.8</v>
          </cell>
        </row>
        <row r="48605">
          <cell r="A48605" t="str">
            <v>QTTot202021W09000015HRLNAD</v>
          </cell>
          <cell r="B48605">
            <v>202021</v>
          </cell>
          <cell r="C48605" t="str">
            <v>QT</v>
          </cell>
          <cell r="D48605" t="str">
            <v>Tot</v>
          </cell>
          <cell r="E48605" t="str">
            <v>W09000015</v>
          </cell>
          <cell r="F48605" t="str">
            <v>HR</v>
          </cell>
          <cell r="G48605" t="str">
            <v>LN</v>
          </cell>
          <cell r="H48605" t="str">
            <v>AD</v>
          </cell>
          <cell r="I48605" t="str">
            <v>TO</v>
          </cell>
          <cell r="J48605">
            <v>0</v>
          </cell>
          <cell r="L48605">
            <v>0</v>
          </cell>
        </row>
        <row r="48606">
          <cell r="A48606" t="str">
            <v>QTTot202021W09000015HRLND</v>
          </cell>
          <cell r="B48606">
            <v>202021</v>
          </cell>
          <cell r="C48606" t="str">
            <v>QT</v>
          </cell>
          <cell r="D48606" t="str">
            <v>Tot</v>
          </cell>
          <cell r="E48606" t="str">
            <v>W09000015</v>
          </cell>
          <cell r="F48606" t="str">
            <v>HR</v>
          </cell>
          <cell r="G48606" t="str">
            <v>LN</v>
          </cell>
          <cell r="H48606" t="str">
            <v>D</v>
          </cell>
          <cell r="I48606" t="str">
            <v>TO</v>
          </cell>
          <cell r="J48606">
            <v>0</v>
          </cell>
          <cell r="L48606">
            <v>0</v>
          </cell>
        </row>
        <row r="48607">
          <cell r="A48607" t="str">
            <v>QTTot202021W09000015HRTOAD</v>
          </cell>
          <cell r="B48607">
            <v>202021</v>
          </cell>
          <cell r="C48607" t="str">
            <v>QT</v>
          </cell>
          <cell r="D48607" t="str">
            <v>Tot</v>
          </cell>
          <cell r="E48607" t="str">
            <v>W09000015</v>
          </cell>
          <cell r="F48607" t="str">
            <v>HR</v>
          </cell>
          <cell r="G48607" t="str">
            <v>TO</v>
          </cell>
          <cell r="H48607" t="str">
            <v>AD</v>
          </cell>
          <cell r="I48607" t="str">
            <v>TO</v>
          </cell>
          <cell r="J48607">
            <v>5450</v>
          </cell>
          <cell r="L48607">
            <v>5447.5049939999999</v>
          </cell>
        </row>
        <row r="48608">
          <cell r="A48608" t="str">
            <v>QTTot202021W09000015HRTOD</v>
          </cell>
          <cell r="B48608">
            <v>202021</v>
          </cell>
          <cell r="C48608" t="str">
            <v>QT</v>
          </cell>
          <cell r="D48608" t="str">
            <v>Tot</v>
          </cell>
          <cell r="E48608" t="str">
            <v>W09000015</v>
          </cell>
          <cell r="F48608" t="str">
            <v>HR</v>
          </cell>
          <cell r="G48608" t="str">
            <v>TO</v>
          </cell>
          <cell r="H48608" t="str">
            <v>D</v>
          </cell>
          <cell r="I48608" t="str">
            <v>TO</v>
          </cell>
          <cell r="J48608">
            <v>1.4</v>
          </cell>
          <cell r="L48608">
            <v>1375914.05</v>
          </cell>
        </row>
        <row r="48609">
          <cell r="A48609" t="str">
            <v>QTTot202021W09000015MRCOAD</v>
          </cell>
          <cell r="B48609">
            <v>202021</v>
          </cell>
          <cell r="C48609" t="str">
            <v>QT</v>
          </cell>
          <cell r="D48609" t="str">
            <v>Tot</v>
          </cell>
          <cell r="E48609" t="str">
            <v>W09000015</v>
          </cell>
          <cell r="F48609" t="str">
            <v>MR</v>
          </cell>
          <cell r="G48609" t="str">
            <v>CO</v>
          </cell>
          <cell r="H48609" t="str">
            <v>AD</v>
          </cell>
          <cell r="I48609" t="str">
            <v>TO</v>
          </cell>
          <cell r="J48609">
            <v>760</v>
          </cell>
          <cell r="L48609">
            <v>756.43454899999995</v>
          </cell>
        </row>
        <row r="48610">
          <cell r="A48610" t="str">
            <v>QTTot202021W09000015MRCOD</v>
          </cell>
          <cell r="B48610">
            <v>202021</v>
          </cell>
          <cell r="C48610" t="str">
            <v>QT</v>
          </cell>
          <cell r="D48610" t="str">
            <v>Tot</v>
          </cell>
          <cell r="E48610" t="str">
            <v>W09000015</v>
          </cell>
          <cell r="F48610" t="str">
            <v>MR</v>
          </cell>
          <cell r="G48610" t="str">
            <v>CO</v>
          </cell>
          <cell r="H48610" t="str">
            <v>D</v>
          </cell>
          <cell r="I48610" t="str">
            <v>TO</v>
          </cell>
          <cell r="J48610">
            <v>0.2</v>
          </cell>
          <cell r="L48610">
            <v>184250</v>
          </cell>
        </row>
        <row r="48611">
          <cell r="A48611" t="str">
            <v>QTTot202021W09000015MRLAAD</v>
          </cell>
          <cell r="B48611">
            <v>202021</v>
          </cell>
          <cell r="C48611" t="str">
            <v>QT</v>
          </cell>
          <cell r="D48611" t="str">
            <v>Tot</v>
          </cell>
          <cell r="E48611" t="str">
            <v>W09000015</v>
          </cell>
          <cell r="F48611" t="str">
            <v>MR</v>
          </cell>
          <cell r="G48611" t="str">
            <v>LA</v>
          </cell>
          <cell r="H48611" t="str">
            <v>AD</v>
          </cell>
          <cell r="I48611" t="str">
            <v>TO</v>
          </cell>
          <cell r="K48611" t="str">
            <v xml:space="preserve">*         </v>
          </cell>
          <cell r="L48611">
            <v>0</v>
          </cell>
        </row>
        <row r="48612">
          <cell r="A48612" t="str">
            <v>QTTot202021W09000015MRLAD</v>
          </cell>
          <cell r="B48612">
            <v>202021</v>
          </cell>
          <cell r="C48612" t="str">
            <v>QT</v>
          </cell>
          <cell r="D48612" t="str">
            <v>Tot</v>
          </cell>
          <cell r="E48612" t="str">
            <v>W09000015</v>
          </cell>
          <cell r="F48612" t="str">
            <v>MR</v>
          </cell>
          <cell r="G48612" t="str">
            <v>LA</v>
          </cell>
          <cell r="H48612" t="str">
            <v>D</v>
          </cell>
          <cell r="I48612" t="str">
            <v>TO</v>
          </cell>
          <cell r="K48612" t="str">
            <v xml:space="preserve">*         </v>
          </cell>
          <cell r="L48612">
            <v>0</v>
          </cell>
        </row>
        <row r="48613">
          <cell r="A48613" t="str">
            <v>QTTot202021W09000015MRLNAD</v>
          </cell>
          <cell r="B48613">
            <v>202021</v>
          </cell>
          <cell r="C48613" t="str">
            <v>QT</v>
          </cell>
          <cell r="D48613" t="str">
            <v>Tot</v>
          </cell>
          <cell r="E48613" t="str">
            <v>W09000015</v>
          </cell>
          <cell r="F48613" t="str">
            <v>MR</v>
          </cell>
          <cell r="G48613" t="str">
            <v>LN</v>
          </cell>
          <cell r="H48613" t="str">
            <v>AD</v>
          </cell>
          <cell r="I48613" t="str">
            <v>TO</v>
          </cell>
          <cell r="J48613">
            <v>0</v>
          </cell>
          <cell r="L48613">
            <v>0</v>
          </cell>
        </row>
        <row r="48614">
          <cell r="A48614" t="str">
            <v>QTTot202021W09000015MRLND</v>
          </cell>
          <cell r="B48614">
            <v>202021</v>
          </cell>
          <cell r="C48614" t="str">
            <v>QT</v>
          </cell>
          <cell r="D48614" t="str">
            <v>Tot</v>
          </cell>
          <cell r="E48614" t="str">
            <v>W09000015</v>
          </cell>
          <cell r="F48614" t="str">
            <v>MR</v>
          </cell>
          <cell r="G48614" t="str">
            <v>LN</v>
          </cell>
          <cell r="H48614" t="str">
            <v>D</v>
          </cell>
          <cell r="I48614" t="str">
            <v>TO</v>
          </cell>
          <cell r="J48614">
            <v>0</v>
          </cell>
          <cell r="L48614">
            <v>0</v>
          </cell>
        </row>
        <row r="48615">
          <cell r="A48615" t="str">
            <v>QTTot202021W09000015MRTOAD</v>
          </cell>
          <cell r="B48615">
            <v>202021</v>
          </cell>
          <cell r="C48615" t="str">
            <v>QT</v>
          </cell>
          <cell r="D48615" t="str">
            <v>Tot</v>
          </cell>
          <cell r="E48615" t="str">
            <v>W09000015</v>
          </cell>
          <cell r="F48615" t="str">
            <v>MR</v>
          </cell>
          <cell r="G48615" t="str">
            <v>TO</v>
          </cell>
          <cell r="H48615" t="str">
            <v>AD</v>
          </cell>
          <cell r="I48615" t="str">
            <v>TO</v>
          </cell>
          <cell r="J48615">
            <v>730</v>
          </cell>
          <cell r="L48615">
            <v>729.48073699999998</v>
          </cell>
        </row>
        <row r="48616">
          <cell r="A48616" t="str">
            <v>QTTot202021W09000015MRTOD</v>
          </cell>
          <cell r="B48616">
            <v>202021</v>
          </cell>
          <cell r="C48616" t="str">
            <v>QT</v>
          </cell>
          <cell r="D48616" t="str">
            <v>Tot</v>
          </cell>
          <cell r="E48616" t="str">
            <v>W09000015</v>
          </cell>
          <cell r="F48616" t="str">
            <v>MR</v>
          </cell>
          <cell r="G48616" t="str">
            <v>TO</v>
          </cell>
          <cell r="H48616" t="str">
            <v>D</v>
          </cell>
          <cell r="I48616" t="str">
            <v>TO</v>
          </cell>
          <cell r="J48616">
            <v>0.2</v>
          </cell>
          <cell r="L48616">
            <v>184250</v>
          </cell>
        </row>
        <row r="48617">
          <cell r="A48617" t="str">
            <v>QTTot202021W09000015RECOAD</v>
          </cell>
          <cell r="B48617">
            <v>202021</v>
          </cell>
          <cell r="C48617" t="str">
            <v>QT</v>
          </cell>
          <cell r="D48617" t="str">
            <v>Tot</v>
          </cell>
          <cell r="E48617" t="str">
            <v>W09000015</v>
          </cell>
          <cell r="F48617" t="str">
            <v>RE</v>
          </cell>
          <cell r="G48617" t="str">
            <v>CO</v>
          </cell>
          <cell r="H48617" t="str">
            <v>AD</v>
          </cell>
          <cell r="I48617" t="str">
            <v>TO</v>
          </cell>
          <cell r="J48617">
            <v>2590</v>
          </cell>
          <cell r="L48617">
            <v>2588.572255</v>
          </cell>
        </row>
        <row r="48618">
          <cell r="A48618" t="str">
            <v>QTTot202021W09000015RECOAV</v>
          </cell>
          <cell r="B48618">
            <v>202021</v>
          </cell>
          <cell r="C48618" t="str">
            <v>QT</v>
          </cell>
          <cell r="D48618" t="str">
            <v>Tot</v>
          </cell>
          <cell r="E48618" t="str">
            <v>W09000015</v>
          </cell>
          <cell r="F48618" t="str">
            <v>RE</v>
          </cell>
          <cell r="G48618" t="str">
            <v>CO</v>
          </cell>
          <cell r="H48618" t="str">
            <v>AV</v>
          </cell>
          <cell r="I48618" t="str">
            <v>TO</v>
          </cell>
          <cell r="J48618">
            <v>202</v>
          </cell>
          <cell r="L48618">
            <v>202410.88694900001</v>
          </cell>
        </row>
        <row r="48619">
          <cell r="A48619" t="str">
            <v>QTTot202021W09000015RECOC</v>
          </cell>
          <cell r="B48619">
            <v>202021</v>
          </cell>
          <cell r="C48619" t="str">
            <v>QT</v>
          </cell>
          <cell r="D48619" t="str">
            <v>Tot</v>
          </cell>
          <cell r="E48619" t="str">
            <v>W09000015</v>
          </cell>
          <cell r="F48619" t="str">
            <v>RE</v>
          </cell>
          <cell r="G48619" t="str">
            <v>CO</v>
          </cell>
          <cell r="H48619" t="str">
            <v>C</v>
          </cell>
          <cell r="I48619" t="str">
            <v>TO</v>
          </cell>
          <cell r="J48619">
            <v>1220</v>
          </cell>
          <cell r="L48619">
            <v>1223.0769230000001</v>
          </cell>
        </row>
        <row r="48620">
          <cell r="A48620" t="str">
            <v>QTTot202021W09000015RECOD</v>
          </cell>
          <cell r="B48620">
            <v>202021</v>
          </cell>
          <cell r="C48620" t="str">
            <v>QT</v>
          </cell>
          <cell r="D48620" t="str">
            <v>Tot</v>
          </cell>
          <cell r="E48620" t="str">
            <v>W09000015</v>
          </cell>
          <cell r="F48620" t="str">
            <v>RE</v>
          </cell>
          <cell r="G48620" t="str">
            <v>CO</v>
          </cell>
          <cell r="H48620" t="str">
            <v>D</v>
          </cell>
          <cell r="I48620" t="str">
            <v>TO</v>
          </cell>
          <cell r="J48620">
            <v>3.2</v>
          </cell>
          <cell r="L48620">
            <v>3166022.99</v>
          </cell>
        </row>
        <row r="48621">
          <cell r="A48621" t="str">
            <v>QTTot202021W09000015RECOV</v>
          </cell>
          <cell r="B48621">
            <v>202021</v>
          </cell>
          <cell r="C48621" t="str">
            <v>QT</v>
          </cell>
          <cell r="D48621" t="str">
            <v>Tot</v>
          </cell>
          <cell r="E48621" t="str">
            <v>W09000015</v>
          </cell>
          <cell r="F48621" t="str">
            <v>RE</v>
          </cell>
          <cell r="G48621" t="str">
            <v>CO</v>
          </cell>
          <cell r="H48621" t="str">
            <v>V</v>
          </cell>
          <cell r="I48621" t="str">
            <v>TO</v>
          </cell>
          <cell r="J48621">
            <v>248</v>
          </cell>
          <cell r="L48621">
            <v>247564084.80769199</v>
          </cell>
        </row>
        <row r="48622">
          <cell r="A48622" t="str">
            <v>QTTot202021W09000015RELAAD</v>
          </cell>
          <cell r="B48622">
            <v>202021</v>
          </cell>
          <cell r="C48622" t="str">
            <v>QT</v>
          </cell>
          <cell r="D48622" t="str">
            <v>Tot</v>
          </cell>
          <cell r="E48622" t="str">
            <v>W09000015</v>
          </cell>
          <cell r="F48622" t="str">
            <v>RE</v>
          </cell>
          <cell r="G48622" t="str">
            <v>LA</v>
          </cell>
          <cell r="H48622" t="str">
            <v>AD</v>
          </cell>
          <cell r="I48622" t="str">
            <v>TO</v>
          </cell>
          <cell r="J48622">
            <v>560</v>
          </cell>
          <cell r="L48622">
            <v>560.114285</v>
          </cell>
        </row>
        <row r="48623">
          <cell r="A48623" t="str">
            <v>QTTot202021W09000015RELAAV</v>
          </cell>
          <cell r="B48623">
            <v>202021</v>
          </cell>
          <cell r="C48623" t="str">
            <v>QT</v>
          </cell>
          <cell r="D48623" t="str">
            <v>Tot</v>
          </cell>
          <cell r="E48623" t="str">
            <v>W09000015</v>
          </cell>
          <cell r="F48623" t="str">
            <v>RE</v>
          </cell>
          <cell r="G48623" t="str">
            <v>LA</v>
          </cell>
          <cell r="H48623" t="str">
            <v>AV</v>
          </cell>
          <cell r="I48623" t="str">
            <v>TO</v>
          </cell>
          <cell r="J48623">
            <v>66</v>
          </cell>
          <cell r="L48623">
            <v>65860</v>
          </cell>
        </row>
        <row r="48624">
          <cell r="A48624" t="str">
            <v>QTTot202021W09000015RELAC</v>
          </cell>
          <cell r="B48624">
            <v>202021</v>
          </cell>
          <cell r="C48624" t="str">
            <v>QT</v>
          </cell>
          <cell r="D48624" t="str">
            <v>Tot</v>
          </cell>
          <cell r="E48624" t="str">
            <v>W09000015</v>
          </cell>
          <cell r="F48624" t="str">
            <v>RE</v>
          </cell>
          <cell r="G48624" t="str">
            <v>LA</v>
          </cell>
          <cell r="H48624" t="str">
            <v>C</v>
          </cell>
          <cell r="I48624" t="str">
            <v>TO</v>
          </cell>
          <cell r="J48624">
            <v>10</v>
          </cell>
          <cell r="L48624">
            <v>7</v>
          </cell>
        </row>
        <row r="48625">
          <cell r="A48625" t="str">
            <v>QTTot202021W09000015RELAD</v>
          </cell>
          <cell r="B48625">
            <v>202021</v>
          </cell>
          <cell r="C48625" t="str">
            <v>QT</v>
          </cell>
          <cell r="D48625" t="str">
            <v>Tot</v>
          </cell>
          <cell r="E48625" t="str">
            <v>W09000015</v>
          </cell>
          <cell r="F48625" t="str">
            <v>RE</v>
          </cell>
          <cell r="G48625" t="str">
            <v>LA</v>
          </cell>
          <cell r="H48625" t="str">
            <v>D</v>
          </cell>
          <cell r="I48625" t="str">
            <v>TO</v>
          </cell>
          <cell r="K48625" t="str">
            <v xml:space="preserve">~         </v>
          </cell>
          <cell r="L48625">
            <v>3920.8</v>
          </cell>
        </row>
        <row r="48626">
          <cell r="A48626" t="str">
            <v>QTTot202021W09000015RELAV</v>
          </cell>
          <cell r="B48626">
            <v>202021</v>
          </cell>
          <cell r="C48626" t="str">
            <v>QT</v>
          </cell>
          <cell r="D48626" t="str">
            <v>Tot</v>
          </cell>
          <cell r="E48626" t="str">
            <v>W09000015</v>
          </cell>
          <cell r="F48626" t="str">
            <v>RE</v>
          </cell>
          <cell r="G48626" t="str">
            <v>LA</v>
          </cell>
          <cell r="H48626" t="str">
            <v>V</v>
          </cell>
          <cell r="I48626" t="str">
            <v>TO</v>
          </cell>
          <cell r="K48626" t="str">
            <v xml:space="preserve">~         </v>
          </cell>
          <cell r="L48626">
            <v>461020</v>
          </cell>
        </row>
        <row r="48627">
          <cell r="A48627" t="str">
            <v>QTTot202021W09000015RELNAD</v>
          </cell>
          <cell r="B48627">
            <v>202021</v>
          </cell>
          <cell r="C48627" t="str">
            <v>QT</v>
          </cell>
          <cell r="D48627" t="str">
            <v>Tot</v>
          </cell>
          <cell r="E48627" t="str">
            <v>W09000015</v>
          </cell>
          <cell r="F48627" t="str">
            <v>RE</v>
          </cell>
          <cell r="G48627" t="str">
            <v>LN</v>
          </cell>
          <cell r="H48627" t="str">
            <v>AD</v>
          </cell>
          <cell r="I48627" t="str">
            <v>TO</v>
          </cell>
          <cell r="J48627">
            <v>0</v>
          </cell>
          <cell r="L48627">
            <v>0</v>
          </cell>
        </row>
        <row r="48628">
          <cell r="A48628" t="str">
            <v>QTTot202021W09000015RELNAV</v>
          </cell>
          <cell r="B48628">
            <v>202021</v>
          </cell>
          <cell r="C48628" t="str">
            <v>QT</v>
          </cell>
          <cell r="D48628" t="str">
            <v>Tot</v>
          </cell>
          <cell r="E48628" t="str">
            <v>W09000015</v>
          </cell>
          <cell r="F48628" t="str">
            <v>RE</v>
          </cell>
          <cell r="G48628" t="str">
            <v>LN</v>
          </cell>
          <cell r="H48628" t="str">
            <v>AV</v>
          </cell>
          <cell r="I48628" t="str">
            <v>TO</v>
          </cell>
          <cell r="K48628" t="str">
            <v xml:space="preserve">*         </v>
          </cell>
          <cell r="L48628">
            <v>35755.666665999997</v>
          </cell>
        </row>
        <row r="48629">
          <cell r="A48629" t="str">
            <v>QTTot202021W09000015RELNC</v>
          </cell>
          <cell r="B48629">
            <v>202021</v>
          </cell>
          <cell r="C48629" t="str">
            <v>QT</v>
          </cell>
          <cell r="D48629" t="str">
            <v>Tot</v>
          </cell>
          <cell r="E48629" t="str">
            <v>W09000015</v>
          </cell>
          <cell r="F48629" t="str">
            <v>RE</v>
          </cell>
          <cell r="G48629" t="str">
            <v>LN</v>
          </cell>
          <cell r="H48629" t="str">
            <v>C</v>
          </cell>
          <cell r="I48629" t="str">
            <v>TO</v>
          </cell>
          <cell r="J48629">
            <v>10</v>
          </cell>
          <cell r="L48629">
            <v>6</v>
          </cell>
        </row>
        <row r="48630">
          <cell r="A48630" t="str">
            <v>QTTot202021W09000015RELND</v>
          </cell>
          <cell r="B48630">
            <v>202021</v>
          </cell>
          <cell r="C48630" t="str">
            <v>QT</v>
          </cell>
          <cell r="D48630" t="str">
            <v>Tot</v>
          </cell>
          <cell r="E48630" t="str">
            <v>W09000015</v>
          </cell>
          <cell r="F48630" t="str">
            <v>RE</v>
          </cell>
          <cell r="G48630" t="str">
            <v>LN</v>
          </cell>
          <cell r="H48630" t="str">
            <v>D</v>
          </cell>
          <cell r="I48630" t="str">
            <v>TO</v>
          </cell>
          <cell r="J48630">
            <v>0</v>
          </cell>
          <cell r="L48630">
            <v>0</v>
          </cell>
        </row>
        <row r="48631">
          <cell r="A48631" t="str">
            <v>QTTot202021W09000015RELNV</v>
          </cell>
          <cell r="B48631">
            <v>202021</v>
          </cell>
          <cell r="C48631" t="str">
            <v>QT</v>
          </cell>
          <cell r="D48631" t="str">
            <v>Tot</v>
          </cell>
          <cell r="E48631" t="str">
            <v>W09000015</v>
          </cell>
          <cell r="F48631" t="str">
            <v>RE</v>
          </cell>
          <cell r="G48631" t="str">
            <v>LN</v>
          </cell>
          <cell r="H48631" t="str">
            <v>V</v>
          </cell>
          <cell r="I48631" t="str">
            <v>TO</v>
          </cell>
          <cell r="K48631" t="str">
            <v xml:space="preserve">*         </v>
          </cell>
          <cell r="L48631">
            <v>214534</v>
          </cell>
        </row>
        <row r="48632">
          <cell r="A48632" t="str">
            <v>QTTot202021W09000015RETOAD</v>
          </cell>
          <cell r="B48632">
            <v>202021</v>
          </cell>
          <cell r="C48632" t="str">
            <v>QT</v>
          </cell>
          <cell r="D48632" t="str">
            <v>Tot</v>
          </cell>
          <cell r="E48632" t="str">
            <v>W09000015</v>
          </cell>
          <cell r="F48632" t="str">
            <v>RE</v>
          </cell>
          <cell r="G48632" t="str">
            <v>TO</v>
          </cell>
          <cell r="H48632" t="str">
            <v>AD</v>
          </cell>
          <cell r="I48632" t="str">
            <v>TO</v>
          </cell>
          <cell r="J48632">
            <v>2560</v>
          </cell>
          <cell r="L48632">
            <v>2564.5198369999998</v>
          </cell>
        </row>
        <row r="48633">
          <cell r="A48633" t="str">
            <v>QTTot202021W09000015RETOAV</v>
          </cell>
          <cell r="B48633">
            <v>202021</v>
          </cell>
          <cell r="C48633" t="str">
            <v>QT</v>
          </cell>
          <cell r="D48633" t="str">
            <v>Tot</v>
          </cell>
          <cell r="E48633" t="str">
            <v>W09000015</v>
          </cell>
          <cell r="F48633" t="str">
            <v>RE</v>
          </cell>
          <cell r="G48633" t="str">
            <v>TO</v>
          </cell>
          <cell r="H48633" t="str">
            <v>AV</v>
          </cell>
          <cell r="I48633" t="str">
            <v>TO</v>
          </cell>
          <cell r="J48633">
            <v>201</v>
          </cell>
          <cell r="L48633">
            <v>200828.63305100001</v>
          </cell>
        </row>
        <row r="48634">
          <cell r="A48634" t="str">
            <v>QTTot202021W09000015RETOC</v>
          </cell>
          <cell r="B48634">
            <v>202021</v>
          </cell>
          <cell r="C48634" t="str">
            <v>QT</v>
          </cell>
          <cell r="D48634" t="str">
            <v>Tot</v>
          </cell>
          <cell r="E48634" t="str">
            <v>W09000015</v>
          </cell>
          <cell r="F48634" t="str">
            <v>RE</v>
          </cell>
          <cell r="G48634" t="str">
            <v>TO</v>
          </cell>
          <cell r="H48634" t="str">
            <v>C</v>
          </cell>
          <cell r="I48634" t="str">
            <v>TO</v>
          </cell>
          <cell r="J48634">
            <v>1240</v>
          </cell>
          <cell r="L48634">
            <v>1236.0769230000001</v>
          </cell>
        </row>
        <row r="48635">
          <cell r="A48635" t="str">
            <v>QTTot202021W09000015RETOD</v>
          </cell>
          <cell r="B48635">
            <v>202021</v>
          </cell>
          <cell r="C48635" t="str">
            <v>QT</v>
          </cell>
          <cell r="D48635" t="str">
            <v>Tot</v>
          </cell>
          <cell r="E48635" t="str">
            <v>W09000015</v>
          </cell>
          <cell r="F48635" t="str">
            <v>RE</v>
          </cell>
          <cell r="G48635" t="str">
            <v>TO</v>
          </cell>
          <cell r="H48635" t="str">
            <v>D</v>
          </cell>
          <cell r="I48635" t="str">
            <v>TO</v>
          </cell>
          <cell r="J48635">
            <v>3.2</v>
          </cell>
          <cell r="L48635">
            <v>3169943.79</v>
          </cell>
        </row>
        <row r="48636">
          <cell r="A48636" t="str">
            <v>QTTot202021W09000015RETOV</v>
          </cell>
          <cell r="B48636">
            <v>202021</v>
          </cell>
          <cell r="C48636" t="str">
            <v>QT</v>
          </cell>
          <cell r="D48636" t="str">
            <v>Tot</v>
          </cell>
          <cell r="E48636" t="str">
            <v>W09000015</v>
          </cell>
          <cell r="F48636" t="str">
            <v>RE</v>
          </cell>
          <cell r="G48636" t="str">
            <v>TO</v>
          </cell>
          <cell r="H48636" t="str">
            <v>V</v>
          </cell>
          <cell r="I48636" t="str">
            <v>TO</v>
          </cell>
          <cell r="J48636">
            <v>248</v>
          </cell>
          <cell r="L48636">
            <v>248239638.80769199</v>
          </cell>
        </row>
        <row r="48637">
          <cell r="A48637" t="str">
            <v>QTTot202021W09000015RHCOAD</v>
          </cell>
          <cell r="B48637">
            <v>202021</v>
          </cell>
          <cell r="C48637" t="str">
            <v>QT</v>
          </cell>
          <cell r="D48637" t="str">
            <v>Tot</v>
          </cell>
          <cell r="E48637" t="str">
            <v>W09000015</v>
          </cell>
          <cell r="F48637" t="str">
            <v>RH</v>
          </cell>
          <cell r="G48637" t="str">
            <v>CO</v>
          </cell>
          <cell r="H48637" t="str">
            <v>AD</v>
          </cell>
          <cell r="I48637" t="str">
            <v>TO</v>
          </cell>
          <cell r="J48637">
            <v>6390</v>
          </cell>
          <cell r="L48637">
            <v>6389.1243480000003</v>
          </cell>
        </row>
        <row r="48638">
          <cell r="A48638" t="str">
            <v>QTTot202021W09000015RHCOAV</v>
          </cell>
          <cell r="B48638">
            <v>202021</v>
          </cell>
          <cell r="C48638" t="str">
            <v>QT</v>
          </cell>
          <cell r="D48638" t="str">
            <v>Tot</v>
          </cell>
          <cell r="E48638" t="str">
            <v>W09000015</v>
          </cell>
          <cell r="F48638" t="str">
            <v>RH</v>
          </cell>
          <cell r="G48638" t="str">
            <v>CO</v>
          </cell>
          <cell r="H48638" t="str">
            <v>AV</v>
          </cell>
          <cell r="I48638" t="str">
            <v>TO</v>
          </cell>
          <cell r="J48638">
            <v>172</v>
          </cell>
          <cell r="L48638">
            <v>171529.53892299999</v>
          </cell>
        </row>
        <row r="48639">
          <cell r="A48639" t="str">
            <v>QTTot202021W09000015RHCOC</v>
          </cell>
          <cell r="B48639">
            <v>202021</v>
          </cell>
          <cell r="C48639" t="str">
            <v>QT</v>
          </cell>
          <cell r="D48639" t="str">
            <v>Tot</v>
          </cell>
          <cell r="E48639" t="str">
            <v>W09000015</v>
          </cell>
          <cell r="F48639" t="str">
            <v>RH</v>
          </cell>
          <cell r="G48639" t="str">
            <v>CO</v>
          </cell>
          <cell r="H48639" t="str">
            <v>C</v>
          </cell>
          <cell r="I48639" t="str">
            <v>TO</v>
          </cell>
          <cell r="J48639">
            <v>240</v>
          </cell>
          <cell r="L48639">
            <v>243.57692299999999</v>
          </cell>
        </row>
        <row r="48640">
          <cell r="A48640" t="str">
            <v>QTTot202021W09000015RHCOD</v>
          </cell>
          <cell r="B48640">
            <v>202021</v>
          </cell>
          <cell r="C48640" t="str">
            <v>QT</v>
          </cell>
          <cell r="D48640" t="str">
            <v>Tot</v>
          </cell>
          <cell r="E48640" t="str">
            <v>W09000015</v>
          </cell>
          <cell r="F48640" t="str">
            <v>RH</v>
          </cell>
          <cell r="G48640" t="str">
            <v>CO</v>
          </cell>
          <cell r="H48640" t="str">
            <v>D</v>
          </cell>
          <cell r="I48640" t="str">
            <v>TO</v>
          </cell>
          <cell r="J48640">
            <v>1.6</v>
          </cell>
          <cell r="L48640">
            <v>1556243.25</v>
          </cell>
        </row>
        <row r="48641">
          <cell r="A48641" t="str">
            <v>QTTot202021W09000015RHCOV</v>
          </cell>
          <cell r="B48641">
            <v>202021</v>
          </cell>
          <cell r="C48641" t="str">
            <v>QT</v>
          </cell>
          <cell r="D48641" t="str">
            <v>Tot</v>
          </cell>
          <cell r="E48641" t="str">
            <v>W09000015</v>
          </cell>
          <cell r="F48641" t="str">
            <v>RH</v>
          </cell>
          <cell r="G48641" t="str">
            <v>CO</v>
          </cell>
          <cell r="H48641" t="str">
            <v>V</v>
          </cell>
          <cell r="I48641" t="str">
            <v>TO</v>
          </cell>
          <cell r="J48641">
            <v>42</v>
          </cell>
          <cell r="L48641">
            <v>41780637.307691999</v>
          </cell>
        </row>
        <row r="48642">
          <cell r="A48642" t="str">
            <v>QTTot202021W09000015RHLAAD</v>
          </cell>
          <cell r="B48642">
            <v>202021</v>
          </cell>
          <cell r="C48642" t="str">
            <v>QT</v>
          </cell>
          <cell r="D48642" t="str">
            <v>Tot</v>
          </cell>
          <cell r="E48642" t="str">
            <v>W09000015</v>
          </cell>
          <cell r="F48642" t="str">
            <v>RH</v>
          </cell>
          <cell r="G48642" t="str">
            <v>LA</v>
          </cell>
          <cell r="H48642" t="str">
            <v>AD</v>
          </cell>
          <cell r="I48642" t="str">
            <v>TO</v>
          </cell>
          <cell r="K48642" t="str">
            <v xml:space="preserve">*         </v>
          </cell>
          <cell r="L48642">
            <v>980.2</v>
          </cell>
        </row>
        <row r="48643">
          <cell r="A48643" t="str">
            <v>QTTot202021W09000015RHLAAV</v>
          </cell>
          <cell r="B48643">
            <v>202021</v>
          </cell>
          <cell r="C48643" t="str">
            <v>QT</v>
          </cell>
          <cell r="D48643" t="str">
            <v>Tot</v>
          </cell>
          <cell r="E48643" t="str">
            <v>W09000015</v>
          </cell>
          <cell r="F48643" t="str">
            <v>RH</v>
          </cell>
          <cell r="G48643" t="str">
            <v>LA</v>
          </cell>
          <cell r="H48643" t="str">
            <v>AV</v>
          </cell>
          <cell r="I48643" t="str">
            <v>TO</v>
          </cell>
          <cell r="K48643" t="str">
            <v xml:space="preserve">*         </v>
          </cell>
          <cell r="L48643">
            <v>71880</v>
          </cell>
        </row>
        <row r="48644">
          <cell r="A48644" t="str">
            <v>QTTot202021W09000015RHLAC</v>
          </cell>
          <cell r="B48644">
            <v>202021</v>
          </cell>
          <cell r="C48644" t="str">
            <v>QT</v>
          </cell>
          <cell r="D48644" t="str">
            <v>Tot</v>
          </cell>
          <cell r="E48644" t="str">
            <v>W09000015</v>
          </cell>
          <cell r="F48644" t="str">
            <v>RH</v>
          </cell>
          <cell r="G48644" t="str">
            <v>LA</v>
          </cell>
          <cell r="H48644" t="str">
            <v>C</v>
          </cell>
          <cell r="I48644" t="str">
            <v>TO</v>
          </cell>
          <cell r="K48644" t="str">
            <v xml:space="preserve">*         </v>
          </cell>
          <cell r="L48644">
            <v>4</v>
          </cell>
        </row>
        <row r="48645">
          <cell r="A48645" t="str">
            <v>QTTot202021W09000015RHLAD</v>
          </cell>
          <cell r="B48645">
            <v>202021</v>
          </cell>
          <cell r="C48645" t="str">
            <v>QT</v>
          </cell>
          <cell r="D48645" t="str">
            <v>Tot</v>
          </cell>
          <cell r="E48645" t="str">
            <v>W09000015</v>
          </cell>
          <cell r="F48645" t="str">
            <v>RH</v>
          </cell>
          <cell r="G48645" t="str">
            <v>LA</v>
          </cell>
          <cell r="H48645" t="str">
            <v>D</v>
          </cell>
          <cell r="I48645" t="str">
            <v>TO</v>
          </cell>
          <cell r="K48645" t="str">
            <v xml:space="preserve">*         </v>
          </cell>
          <cell r="L48645">
            <v>3920.8</v>
          </cell>
        </row>
        <row r="48646">
          <cell r="A48646" t="str">
            <v>QTTot202021W09000015RHLAV</v>
          </cell>
          <cell r="B48646">
            <v>202021</v>
          </cell>
          <cell r="C48646" t="str">
            <v>QT</v>
          </cell>
          <cell r="D48646" t="str">
            <v>Tot</v>
          </cell>
          <cell r="E48646" t="str">
            <v>W09000015</v>
          </cell>
          <cell r="F48646" t="str">
            <v>RH</v>
          </cell>
          <cell r="G48646" t="str">
            <v>LA</v>
          </cell>
          <cell r="H48646" t="str">
            <v>V</v>
          </cell>
          <cell r="I48646" t="str">
            <v>TO</v>
          </cell>
          <cell r="K48646" t="str">
            <v xml:space="preserve">*         </v>
          </cell>
          <cell r="L48646">
            <v>287520</v>
          </cell>
        </row>
        <row r="48647">
          <cell r="A48647" t="str">
            <v>QTTot202021W09000015RHLNAD</v>
          </cell>
          <cell r="B48647">
            <v>202021</v>
          </cell>
          <cell r="C48647" t="str">
            <v>QT</v>
          </cell>
          <cell r="D48647" t="str">
            <v>Tot</v>
          </cell>
          <cell r="E48647" t="str">
            <v>W09000015</v>
          </cell>
          <cell r="F48647" t="str">
            <v>RH</v>
          </cell>
          <cell r="G48647" t="str">
            <v>LN</v>
          </cell>
          <cell r="H48647" t="str">
            <v>AD</v>
          </cell>
          <cell r="I48647" t="str">
            <v>TO</v>
          </cell>
          <cell r="J48647">
            <v>0</v>
          </cell>
          <cell r="L48647">
            <v>0</v>
          </cell>
        </row>
        <row r="48648">
          <cell r="A48648" t="str">
            <v>QTTot202021W09000015RHLNAV</v>
          </cell>
          <cell r="B48648">
            <v>202021</v>
          </cell>
          <cell r="C48648" t="str">
            <v>QT</v>
          </cell>
          <cell r="D48648" t="str">
            <v>Tot</v>
          </cell>
          <cell r="E48648" t="str">
            <v>W09000015</v>
          </cell>
          <cell r="F48648" t="str">
            <v>RH</v>
          </cell>
          <cell r="G48648" t="str">
            <v>LN</v>
          </cell>
          <cell r="H48648" t="str">
            <v>AV</v>
          </cell>
          <cell r="I48648" t="str">
            <v>TO</v>
          </cell>
          <cell r="J48648">
            <v>3</v>
          </cell>
          <cell r="L48648">
            <v>2906.8</v>
          </cell>
        </row>
        <row r="48649">
          <cell r="A48649" t="str">
            <v>QTTot202021W09000015RHLNC</v>
          </cell>
          <cell r="B48649">
            <v>202021</v>
          </cell>
          <cell r="C48649" t="str">
            <v>QT</v>
          </cell>
          <cell r="D48649" t="str">
            <v>Tot</v>
          </cell>
          <cell r="E48649" t="str">
            <v>W09000015</v>
          </cell>
          <cell r="F48649" t="str">
            <v>RH</v>
          </cell>
          <cell r="G48649" t="str">
            <v>LN</v>
          </cell>
          <cell r="H48649" t="str">
            <v>C</v>
          </cell>
          <cell r="I48649" t="str">
            <v>TO</v>
          </cell>
          <cell r="J48649">
            <v>10</v>
          </cell>
          <cell r="L48649">
            <v>5</v>
          </cell>
        </row>
        <row r="48650">
          <cell r="A48650" t="str">
            <v>QTTot202021W09000015RHLND</v>
          </cell>
          <cell r="B48650">
            <v>202021</v>
          </cell>
          <cell r="C48650" t="str">
            <v>QT</v>
          </cell>
          <cell r="D48650" t="str">
            <v>Tot</v>
          </cell>
          <cell r="E48650" t="str">
            <v>W09000015</v>
          </cell>
          <cell r="F48650" t="str">
            <v>RH</v>
          </cell>
          <cell r="G48650" t="str">
            <v>LN</v>
          </cell>
          <cell r="H48650" t="str">
            <v>D</v>
          </cell>
          <cell r="I48650" t="str">
            <v>TO</v>
          </cell>
          <cell r="J48650">
            <v>0</v>
          </cell>
          <cell r="L48650">
            <v>0</v>
          </cell>
        </row>
        <row r="48651">
          <cell r="A48651" t="str">
            <v>QTTot202021W09000015RHLNV</v>
          </cell>
          <cell r="B48651">
            <v>202021</v>
          </cell>
          <cell r="C48651" t="str">
            <v>QT</v>
          </cell>
          <cell r="D48651" t="str">
            <v>Tot</v>
          </cell>
          <cell r="E48651" t="str">
            <v>W09000015</v>
          </cell>
          <cell r="F48651" t="str">
            <v>RH</v>
          </cell>
          <cell r="G48651" t="str">
            <v>LN</v>
          </cell>
          <cell r="H48651" t="str">
            <v>V</v>
          </cell>
          <cell r="I48651" t="str">
            <v>TO</v>
          </cell>
          <cell r="K48651" t="str">
            <v xml:space="preserve">~         </v>
          </cell>
          <cell r="L48651">
            <v>14534</v>
          </cell>
        </row>
        <row r="48652">
          <cell r="A48652" t="str">
            <v>QTTot202021W09000015RHTOAD</v>
          </cell>
          <cell r="B48652">
            <v>202021</v>
          </cell>
          <cell r="C48652" t="str">
            <v>QT</v>
          </cell>
          <cell r="D48652" t="str">
            <v>Tot</v>
          </cell>
          <cell r="E48652" t="str">
            <v>W09000015</v>
          </cell>
          <cell r="F48652" t="str">
            <v>RH</v>
          </cell>
          <cell r="G48652" t="str">
            <v>TO</v>
          </cell>
          <cell r="H48652" t="str">
            <v>AD</v>
          </cell>
          <cell r="I48652" t="str">
            <v>TO</v>
          </cell>
          <cell r="J48652">
            <v>6180</v>
          </cell>
          <cell r="L48652">
            <v>6176.9857309999998</v>
          </cell>
        </row>
        <row r="48653">
          <cell r="A48653" t="str">
            <v>QTTot202021W09000015RHTOAV</v>
          </cell>
          <cell r="B48653">
            <v>202021</v>
          </cell>
          <cell r="C48653" t="str">
            <v>QT</v>
          </cell>
          <cell r="D48653" t="str">
            <v>Tot</v>
          </cell>
          <cell r="E48653" t="str">
            <v>W09000015</v>
          </cell>
          <cell r="F48653" t="str">
            <v>RH</v>
          </cell>
          <cell r="G48653" t="str">
            <v>TO</v>
          </cell>
          <cell r="H48653" t="str">
            <v>AV</v>
          </cell>
          <cell r="I48653" t="str">
            <v>TO</v>
          </cell>
          <cell r="J48653">
            <v>167</v>
          </cell>
          <cell r="L48653">
            <v>166613.36592000001</v>
          </cell>
        </row>
        <row r="48654">
          <cell r="A48654" t="str">
            <v>QTTot202021W09000015RHTOC</v>
          </cell>
          <cell r="B48654">
            <v>202021</v>
          </cell>
          <cell r="C48654" t="str">
            <v>QT</v>
          </cell>
          <cell r="D48654" t="str">
            <v>Tot</v>
          </cell>
          <cell r="E48654" t="str">
            <v>W09000015</v>
          </cell>
          <cell r="F48654" t="str">
            <v>RH</v>
          </cell>
          <cell r="G48654" t="str">
            <v>TO</v>
          </cell>
          <cell r="H48654" t="str">
            <v>C</v>
          </cell>
          <cell r="I48654" t="str">
            <v>TO</v>
          </cell>
          <cell r="J48654">
            <v>250</v>
          </cell>
          <cell r="L48654">
            <v>252.57692299999999</v>
          </cell>
        </row>
        <row r="48655">
          <cell r="A48655" t="str">
            <v>QTTot202021W09000015RHTOD</v>
          </cell>
          <cell r="B48655">
            <v>202021</v>
          </cell>
          <cell r="C48655" t="str">
            <v>QT</v>
          </cell>
          <cell r="D48655" t="str">
            <v>Tot</v>
          </cell>
          <cell r="E48655" t="str">
            <v>W09000015</v>
          </cell>
          <cell r="F48655" t="str">
            <v>RH</v>
          </cell>
          <cell r="G48655" t="str">
            <v>TO</v>
          </cell>
          <cell r="H48655" t="str">
            <v>D</v>
          </cell>
          <cell r="I48655" t="str">
            <v>TO</v>
          </cell>
          <cell r="J48655">
            <v>1.6</v>
          </cell>
          <cell r="L48655">
            <v>1560164.05</v>
          </cell>
        </row>
        <row r="48656">
          <cell r="A48656" t="str">
            <v>QTTot202021W09000015RHTOV</v>
          </cell>
          <cell r="B48656">
            <v>202021</v>
          </cell>
          <cell r="C48656" t="str">
            <v>QT</v>
          </cell>
          <cell r="D48656" t="str">
            <v>Tot</v>
          </cell>
          <cell r="E48656" t="str">
            <v>W09000015</v>
          </cell>
          <cell r="F48656" t="str">
            <v>RH</v>
          </cell>
          <cell r="G48656" t="str">
            <v>TO</v>
          </cell>
          <cell r="H48656" t="str">
            <v>V</v>
          </cell>
          <cell r="I48656" t="str">
            <v>TO</v>
          </cell>
          <cell r="J48656">
            <v>42</v>
          </cell>
          <cell r="L48656">
            <v>42082691.307691999</v>
          </cell>
        </row>
        <row r="48657">
          <cell r="A48657" t="str">
            <v>QTTot202021W09000015RSCOAD</v>
          </cell>
          <cell r="B48657">
            <v>202021</v>
          </cell>
          <cell r="C48657" t="str">
            <v>QT</v>
          </cell>
          <cell r="D48657" t="str">
            <v>Tot</v>
          </cell>
          <cell r="E48657" t="str">
            <v>W09000015</v>
          </cell>
          <cell r="F48657" t="str">
            <v>RS</v>
          </cell>
          <cell r="G48657" t="str">
            <v>CO</v>
          </cell>
          <cell r="H48657" t="str">
            <v>AD</v>
          </cell>
          <cell r="I48657" t="str">
            <v>TO</v>
          </cell>
          <cell r="J48657">
            <v>1640</v>
          </cell>
          <cell r="L48657">
            <v>1643.4708929999999</v>
          </cell>
        </row>
        <row r="48658">
          <cell r="A48658" t="str">
            <v>QTTot202021W09000015RSCOAV</v>
          </cell>
          <cell r="B48658">
            <v>202021</v>
          </cell>
          <cell r="C48658" t="str">
            <v>QT</v>
          </cell>
          <cell r="D48658" t="str">
            <v>Tot</v>
          </cell>
          <cell r="E48658" t="str">
            <v>W09000015</v>
          </cell>
          <cell r="F48658" t="str">
            <v>RS</v>
          </cell>
          <cell r="G48658" t="str">
            <v>CO</v>
          </cell>
          <cell r="H48658" t="str">
            <v>AV</v>
          </cell>
          <cell r="I48658" t="str">
            <v>TO</v>
          </cell>
          <cell r="J48658">
            <v>210</v>
          </cell>
          <cell r="L48658">
            <v>210090.29862099999</v>
          </cell>
        </row>
        <row r="48659">
          <cell r="A48659" t="str">
            <v>QTTot202021W09000015RSCOC</v>
          </cell>
          <cell r="B48659">
            <v>202021</v>
          </cell>
          <cell r="C48659" t="str">
            <v>QT</v>
          </cell>
          <cell r="D48659" t="str">
            <v>Tot</v>
          </cell>
          <cell r="E48659" t="str">
            <v>W09000015</v>
          </cell>
          <cell r="F48659" t="str">
            <v>RS</v>
          </cell>
          <cell r="G48659" t="str">
            <v>CO</v>
          </cell>
          <cell r="H48659" t="str">
            <v>C</v>
          </cell>
          <cell r="I48659" t="str">
            <v>TO</v>
          </cell>
          <cell r="J48659">
            <v>980</v>
          </cell>
          <cell r="L48659">
            <v>979.5</v>
          </cell>
        </row>
        <row r="48660">
          <cell r="A48660" t="str">
            <v>QTTot202021W09000015RSCOD</v>
          </cell>
          <cell r="B48660">
            <v>202021</v>
          </cell>
          <cell r="C48660" t="str">
            <v>QT</v>
          </cell>
          <cell r="D48660" t="str">
            <v>Tot</v>
          </cell>
          <cell r="E48660" t="str">
            <v>W09000015</v>
          </cell>
          <cell r="F48660" t="str">
            <v>RS</v>
          </cell>
          <cell r="G48660" t="str">
            <v>CO</v>
          </cell>
          <cell r="H48660" t="str">
            <v>D</v>
          </cell>
          <cell r="I48660" t="str">
            <v>TO</v>
          </cell>
          <cell r="J48660">
            <v>1.6</v>
          </cell>
          <cell r="L48660">
            <v>1609779.74</v>
          </cell>
        </row>
        <row r="48661">
          <cell r="A48661" t="str">
            <v>QTTot202021W09000015RSCOV</v>
          </cell>
          <cell r="B48661">
            <v>202021</v>
          </cell>
          <cell r="C48661" t="str">
            <v>QT</v>
          </cell>
          <cell r="D48661" t="str">
            <v>Tot</v>
          </cell>
          <cell r="E48661" t="str">
            <v>W09000015</v>
          </cell>
          <cell r="F48661" t="str">
            <v>RS</v>
          </cell>
          <cell r="G48661" t="str">
            <v>CO</v>
          </cell>
          <cell r="H48661" t="str">
            <v>V</v>
          </cell>
          <cell r="I48661" t="str">
            <v>TO</v>
          </cell>
          <cell r="J48661">
            <v>206</v>
          </cell>
          <cell r="L48661">
            <v>205783447.5</v>
          </cell>
        </row>
        <row r="48662">
          <cell r="A48662" t="str">
            <v>QTTot202021W09000015RSLAAD</v>
          </cell>
          <cell r="B48662">
            <v>202021</v>
          </cell>
          <cell r="C48662" t="str">
            <v>QT</v>
          </cell>
          <cell r="D48662" t="str">
            <v>Tot</v>
          </cell>
          <cell r="E48662" t="str">
            <v>W09000015</v>
          </cell>
          <cell r="F48662" t="str">
            <v>RS</v>
          </cell>
          <cell r="G48662" t="str">
            <v>LA</v>
          </cell>
          <cell r="H48662" t="str">
            <v>AD</v>
          </cell>
          <cell r="I48662" t="str">
            <v>TO</v>
          </cell>
          <cell r="K48662" t="str">
            <v xml:space="preserve">*         </v>
          </cell>
          <cell r="L48662">
            <v>0</v>
          </cell>
        </row>
        <row r="48663">
          <cell r="A48663" t="str">
            <v>QTTot202021W09000015RSLAAV</v>
          </cell>
          <cell r="B48663">
            <v>202021</v>
          </cell>
          <cell r="C48663" t="str">
            <v>QT</v>
          </cell>
          <cell r="D48663" t="str">
            <v>Tot</v>
          </cell>
          <cell r="E48663" t="str">
            <v>W09000015</v>
          </cell>
          <cell r="F48663" t="str">
            <v>RS</v>
          </cell>
          <cell r="G48663" t="str">
            <v>LA</v>
          </cell>
          <cell r="H48663" t="str">
            <v>AV</v>
          </cell>
          <cell r="I48663" t="str">
            <v>TO</v>
          </cell>
          <cell r="K48663" t="str">
            <v xml:space="preserve">*         </v>
          </cell>
          <cell r="L48663">
            <v>57833.333333000002</v>
          </cell>
        </row>
        <row r="48664">
          <cell r="A48664" t="str">
            <v>QTTot202021W09000015RSLAC</v>
          </cell>
          <cell r="B48664">
            <v>202021</v>
          </cell>
          <cell r="C48664" t="str">
            <v>QT</v>
          </cell>
          <cell r="D48664" t="str">
            <v>Tot</v>
          </cell>
          <cell r="E48664" t="str">
            <v>W09000015</v>
          </cell>
          <cell r="F48664" t="str">
            <v>RS</v>
          </cell>
          <cell r="G48664" t="str">
            <v>LA</v>
          </cell>
          <cell r="H48664" t="str">
            <v>C</v>
          </cell>
          <cell r="I48664" t="str">
            <v>TO</v>
          </cell>
          <cell r="K48664" t="str">
            <v xml:space="preserve">*         </v>
          </cell>
          <cell r="L48664">
            <v>3</v>
          </cell>
        </row>
        <row r="48665">
          <cell r="A48665" t="str">
            <v>QTTot202021W09000015RSLAD</v>
          </cell>
          <cell r="B48665">
            <v>202021</v>
          </cell>
          <cell r="C48665" t="str">
            <v>QT</v>
          </cell>
          <cell r="D48665" t="str">
            <v>Tot</v>
          </cell>
          <cell r="E48665" t="str">
            <v>W09000015</v>
          </cell>
          <cell r="F48665" t="str">
            <v>RS</v>
          </cell>
          <cell r="G48665" t="str">
            <v>LA</v>
          </cell>
          <cell r="H48665" t="str">
            <v>D</v>
          </cell>
          <cell r="I48665" t="str">
            <v>TO</v>
          </cell>
          <cell r="K48665" t="str">
            <v xml:space="preserve">*         </v>
          </cell>
          <cell r="L48665">
            <v>0</v>
          </cell>
        </row>
        <row r="48666">
          <cell r="A48666" t="str">
            <v>QTTot202021W09000015RSLAV</v>
          </cell>
          <cell r="B48666">
            <v>202021</v>
          </cell>
          <cell r="C48666" t="str">
            <v>QT</v>
          </cell>
          <cell r="D48666" t="str">
            <v>Tot</v>
          </cell>
          <cell r="E48666" t="str">
            <v>W09000015</v>
          </cell>
          <cell r="F48666" t="str">
            <v>RS</v>
          </cell>
          <cell r="G48666" t="str">
            <v>LA</v>
          </cell>
          <cell r="H48666" t="str">
            <v>V</v>
          </cell>
          <cell r="I48666" t="str">
            <v>TO</v>
          </cell>
          <cell r="K48666" t="str">
            <v xml:space="preserve">*         </v>
          </cell>
          <cell r="L48666">
            <v>173500</v>
          </cell>
        </row>
        <row r="48667">
          <cell r="A48667" t="str">
            <v>QTTot202021W09000015RSLNAD</v>
          </cell>
          <cell r="B48667">
            <v>202021</v>
          </cell>
          <cell r="C48667" t="str">
            <v>QT</v>
          </cell>
          <cell r="D48667" t="str">
            <v>Tot</v>
          </cell>
          <cell r="E48667" t="str">
            <v>W09000015</v>
          </cell>
          <cell r="F48667" t="str">
            <v>RS</v>
          </cell>
          <cell r="G48667" t="str">
            <v>LN</v>
          </cell>
          <cell r="H48667" t="str">
            <v>AD</v>
          </cell>
          <cell r="I48667" t="str">
            <v>TO</v>
          </cell>
          <cell r="K48667" t="str">
            <v xml:space="preserve">*         </v>
          </cell>
          <cell r="L48667">
            <v>0</v>
          </cell>
        </row>
        <row r="48668">
          <cell r="A48668" t="str">
            <v>QTTot202021W09000015RSLNAV</v>
          </cell>
          <cell r="B48668">
            <v>202021</v>
          </cell>
          <cell r="C48668" t="str">
            <v>QT</v>
          </cell>
          <cell r="D48668" t="str">
            <v>Tot</v>
          </cell>
          <cell r="E48668" t="str">
            <v>W09000015</v>
          </cell>
          <cell r="F48668" t="str">
            <v>RS</v>
          </cell>
          <cell r="G48668" t="str">
            <v>LN</v>
          </cell>
          <cell r="H48668" t="str">
            <v>AV</v>
          </cell>
          <cell r="I48668" t="str">
            <v>TO</v>
          </cell>
          <cell r="K48668" t="str">
            <v xml:space="preserve">*         </v>
          </cell>
          <cell r="L48668">
            <v>200000</v>
          </cell>
        </row>
        <row r="48669">
          <cell r="A48669" t="str">
            <v>QTTot202021W09000015RSLNC</v>
          </cell>
          <cell r="B48669">
            <v>202021</v>
          </cell>
          <cell r="C48669" t="str">
            <v>QT</v>
          </cell>
          <cell r="D48669" t="str">
            <v>Tot</v>
          </cell>
          <cell r="E48669" t="str">
            <v>W09000015</v>
          </cell>
          <cell r="F48669" t="str">
            <v>RS</v>
          </cell>
          <cell r="G48669" t="str">
            <v>LN</v>
          </cell>
          <cell r="H48669" t="str">
            <v>C</v>
          </cell>
          <cell r="I48669" t="str">
            <v>TO</v>
          </cell>
          <cell r="K48669" t="str">
            <v xml:space="preserve">*         </v>
          </cell>
          <cell r="L48669">
            <v>1</v>
          </cell>
        </row>
        <row r="48670">
          <cell r="A48670" t="str">
            <v>QTTot202021W09000015RSLND</v>
          </cell>
          <cell r="B48670">
            <v>202021</v>
          </cell>
          <cell r="C48670" t="str">
            <v>QT</v>
          </cell>
          <cell r="D48670" t="str">
            <v>Tot</v>
          </cell>
          <cell r="E48670" t="str">
            <v>W09000015</v>
          </cell>
          <cell r="F48670" t="str">
            <v>RS</v>
          </cell>
          <cell r="G48670" t="str">
            <v>LN</v>
          </cell>
          <cell r="H48670" t="str">
            <v>D</v>
          </cell>
          <cell r="I48670" t="str">
            <v>TO</v>
          </cell>
          <cell r="K48670" t="str">
            <v xml:space="preserve">*         </v>
          </cell>
          <cell r="L48670">
            <v>0</v>
          </cell>
        </row>
        <row r="48671">
          <cell r="A48671" t="str">
            <v>QTTot202021W09000015RSLNV</v>
          </cell>
          <cell r="B48671">
            <v>202021</v>
          </cell>
          <cell r="C48671" t="str">
            <v>QT</v>
          </cell>
          <cell r="D48671" t="str">
            <v>Tot</v>
          </cell>
          <cell r="E48671" t="str">
            <v>W09000015</v>
          </cell>
          <cell r="F48671" t="str">
            <v>RS</v>
          </cell>
          <cell r="G48671" t="str">
            <v>LN</v>
          </cell>
          <cell r="H48671" t="str">
            <v>V</v>
          </cell>
          <cell r="I48671" t="str">
            <v>TO</v>
          </cell>
          <cell r="K48671" t="str">
            <v xml:space="preserve">*         </v>
          </cell>
          <cell r="L48671">
            <v>200000</v>
          </cell>
        </row>
        <row r="48672">
          <cell r="A48672" t="str">
            <v>QTTot202021W09000015RSTOAD</v>
          </cell>
          <cell r="B48672">
            <v>202021</v>
          </cell>
          <cell r="C48672" t="str">
            <v>QT</v>
          </cell>
          <cell r="D48672" t="str">
            <v>Tot</v>
          </cell>
          <cell r="E48672" t="str">
            <v>W09000015</v>
          </cell>
          <cell r="F48672" t="str">
            <v>RS</v>
          </cell>
          <cell r="G48672" t="str">
            <v>TO</v>
          </cell>
          <cell r="H48672" t="str">
            <v>AD</v>
          </cell>
          <cell r="I48672" t="str">
            <v>TO</v>
          </cell>
          <cell r="J48672">
            <v>1640</v>
          </cell>
          <cell r="L48672">
            <v>1636.7867200000001</v>
          </cell>
        </row>
        <row r="48673">
          <cell r="A48673" t="str">
            <v>QTTot202021W09000015RSTOAV</v>
          </cell>
          <cell r="B48673">
            <v>202021</v>
          </cell>
          <cell r="C48673" t="str">
            <v>QT</v>
          </cell>
          <cell r="D48673" t="str">
            <v>Tot</v>
          </cell>
          <cell r="E48673" t="str">
            <v>W09000015</v>
          </cell>
          <cell r="F48673" t="str">
            <v>RS</v>
          </cell>
          <cell r="G48673" t="str">
            <v>TO</v>
          </cell>
          <cell r="H48673" t="str">
            <v>AV</v>
          </cell>
          <cell r="I48673" t="str">
            <v>TO</v>
          </cell>
          <cell r="J48673">
            <v>210</v>
          </cell>
          <cell r="L48673">
            <v>209615.60498199999</v>
          </cell>
        </row>
        <row r="48674">
          <cell r="A48674" t="str">
            <v>QTTot202021W09000015RSTOC</v>
          </cell>
          <cell r="B48674">
            <v>202021</v>
          </cell>
          <cell r="C48674" t="str">
            <v>QT</v>
          </cell>
          <cell r="D48674" t="str">
            <v>Tot</v>
          </cell>
          <cell r="E48674" t="str">
            <v>W09000015</v>
          </cell>
          <cell r="F48674" t="str">
            <v>RS</v>
          </cell>
          <cell r="G48674" t="str">
            <v>TO</v>
          </cell>
          <cell r="H48674" t="str">
            <v>C</v>
          </cell>
          <cell r="I48674" t="str">
            <v>TO</v>
          </cell>
          <cell r="J48674">
            <v>980</v>
          </cell>
          <cell r="L48674">
            <v>983.5</v>
          </cell>
        </row>
        <row r="48675">
          <cell r="A48675" t="str">
            <v>QTTot202021W09000015RSTOD</v>
          </cell>
          <cell r="B48675">
            <v>202021</v>
          </cell>
          <cell r="C48675" t="str">
            <v>QT</v>
          </cell>
          <cell r="D48675" t="str">
            <v>Tot</v>
          </cell>
          <cell r="E48675" t="str">
            <v>W09000015</v>
          </cell>
          <cell r="F48675" t="str">
            <v>RS</v>
          </cell>
          <cell r="G48675" t="str">
            <v>TO</v>
          </cell>
          <cell r="H48675" t="str">
            <v>D</v>
          </cell>
          <cell r="I48675" t="str">
            <v>TO</v>
          </cell>
          <cell r="J48675">
            <v>1.6</v>
          </cell>
          <cell r="L48675">
            <v>1609779.74</v>
          </cell>
        </row>
        <row r="48676">
          <cell r="A48676" t="str">
            <v>QTTot202021W09000015RSTOV</v>
          </cell>
          <cell r="B48676">
            <v>202021</v>
          </cell>
          <cell r="C48676" t="str">
            <v>QT</v>
          </cell>
          <cell r="D48676" t="str">
            <v>Tot</v>
          </cell>
          <cell r="E48676" t="str">
            <v>W09000015</v>
          </cell>
          <cell r="F48676" t="str">
            <v>RS</v>
          </cell>
          <cell r="G48676" t="str">
            <v>TO</v>
          </cell>
          <cell r="H48676" t="str">
            <v>V</v>
          </cell>
          <cell r="I48676" t="str">
            <v>TO</v>
          </cell>
          <cell r="J48676">
            <v>206</v>
          </cell>
          <cell r="L48676">
            <v>206156947.5</v>
          </cell>
        </row>
        <row r="48677">
          <cell r="A48677" t="str">
            <v>QTTot202021W09000016HRCOAD</v>
          </cell>
          <cell r="B48677">
            <v>202021</v>
          </cell>
          <cell r="C48677" t="str">
            <v>QT</v>
          </cell>
          <cell r="D48677" t="str">
            <v>Tot</v>
          </cell>
          <cell r="E48677" t="str">
            <v>W09000016</v>
          </cell>
          <cell r="F48677" t="str">
            <v>HR</v>
          </cell>
          <cell r="G48677" t="str">
            <v>CO</v>
          </cell>
          <cell r="H48677" t="str">
            <v>AD</v>
          </cell>
          <cell r="I48677" t="str">
            <v>TO</v>
          </cell>
          <cell r="J48677">
            <v>8680</v>
          </cell>
          <cell r="L48677">
            <v>8676.9662019999996</v>
          </cell>
        </row>
        <row r="48678">
          <cell r="A48678" t="str">
            <v>QTTot202021W09000016HRCOD</v>
          </cell>
          <cell r="B48678">
            <v>202021</v>
          </cell>
          <cell r="C48678" t="str">
            <v>QT</v>
          </cell>
          <cell r="D48678" t="str">
            <v>Tot</v>
          </cell>
          <cell r="E48678" t="str">
            <v>W09000016</v>
          </cell>
          <cell r="F48678" t="str">
            <v>HR</v>
          </cell>
          <cell r="G48678" t="str">
            <v>CO</v>
          </cell>
          <cell r="H48678" t="str">
            <v>D</v>
          </cell>
          <cell r="I48678" t="str">
            <v>TO</v>
          </cell>
          <cell r="J48678">
            <v>3</v>
          </cell>
          <cell r="L48678">
            <v>2974501.74</v>
          </cell>
        </row>
        <row r="48679">
          <cell r="A48679" t="str">
            <v>QTTot202021W09000016HRLAAD</v>
          </cell>
          <cell r="B48679">
            <v>202021</v>
          </cell>
          <cell r="C48679" t="str">
            <v>QT</v>
          </cell>
          <cell r="D48679" t="str">
            <v>Tot</v>
          </cell>
          <cell r="E48679" t="str">
            <v>W09000016</v>
          </cell>
          <cell r="F48679" t="str">
            <v>HR</v>
          </cell>
          <cell r="G48679" t="str">
            <v>LA</v>
          </cell>
          <cell r="H48679" t="str">
            <v>AD</v>
          </cell>
          <cell r="I48679" t="str">
            <v>TO</v>
          </cell>
          <cell r="J48679">
            <v>5440</v>
          </cell>
          <cell r="L48679">
            <v>5436.7742850000004</v>
          </cell>
        </row>
        <row r="48680">
          <cell r="A48680" t="str">
            <v>QTTot202021W09000016HRLAD</v>
          </cell>
          <cell r="B48680">
            <v>202021</v>
          </cell>
          <cell r="C48680" t="str">
            <v>QT</v>
          </cell>
          <cell r="D48680" t="str">
            <v>Tot</v>
          </cell>
          <cell r="E48680" t="str">
            <v>W09000016</v>
          </cell>
          <cell r="F48680" t="str">
            <v>HR</v>
          </cell>
          <cell r="G48680" t="str">
            <v>LA</v>
          </cell>
          <cell r="H48680" t="str">
            <v>D</v>
          </cell>
          <cell r="I48680" t="str">
            <v>TO</v>
          </cell>
          <cell r="J48680">
            <v>0.3</v>
          </cell>
          <cell r="L48680">
            <v>342516.78</v>
          </cell>
        </row>
        <row r="48681">
          <cell r="A48681" t="str">
            <v>QTTot202021W09000016HRLNAD</v>
          </cell>
          <cell r="B48681">
            <v>202021</v>
          </cell>
          <cell r="C48681" t="str">
            <v>QT</v>
          </cell>
          <cell r="D48681" t="str">
            <v>Tot</v>
          </cell>
          <cell r="E48681" t="str">
            <v>W09000016</v>
          </cell>
          <cell r="F48681" t="str">
            <v>HR</v>
          </cell>
          <cell r="G48681" t="str">
            <v>LN</v>
          </cell>
          <cell r="H48681" t="str">
            <v>AD</v>
          </cell>
          <cell r="I48681" t="str">
            <v>TO</v>
          </cell>
          <cell r="J48681">
            <v>8640</v>
          </cell>
          <cell r="L48681">
            <v>8640</v>
          </cell>
        </row>
        <row r="48682">
          <cell r="A48682" t="str">
            <v>QTTot202021W09000016HRLND</v>
          </cell>
          <cell r="B48682">
            <v>202021</v>
          </cell>
          <cell r="C48682" t="str">
            <v>QT</v>
          </cell>
          <cell r="D48682" t="str">
            <v>Tot</v>
          </cell>
          <cell r="E48682" t="str">
            <v>W09000016</v>
          </cell>
          <cell r="F48682" t="str">
            <v>HR</v>
          </cell>
          <cell r="G48682" t="str">
            <v>LN</v>
          </cell>
          <cell r="H48682" t="str">
            <v>D</v>
          </cell>
          <cell r="I48682" t="str">
            <v>TO</v>
          </cell>
          <cell r="K48682" t="str">
            <v xml:space="preserve">~         </v>
          </cell>
          <cell r="L48682">
            <v>43200</v>
          </cell>
        </row>
        <row r="48683">
          <cell r="A48683" t="str">
            <v>QTTot202021W09000016HRTOAD</v>
          </cell>
          <cell r="B48683">
            <v>202021</v>
          </cell>
          <cell r="C48683" t="str">
            <v>QT</v>
          </cell>
          <cell r="D48683" t="str">
            <v>Tot</v>
          </cell>
          <cell r="E48683" t="str">
            <v>W09000016</v>
          </cell>
          <cell r="F48683" t="str">
            <v>HR</v>
          </cell>
          <cell r="G48683" t="str">
            <v>TO</v>
          </cell>
          <cell r="H48683" t="str">
            <v>AD</v>
          </cell>
          <cell r="I48683" t="str">
            <v>TO</v>
          </cell>
          <cell r="J48683">
            <v>8180</v>
          </cell>
          <cell r="L48683">
            <v>8179.6079749999999</v>
          </cell>
        </row>
        <row r="48684">
          <cell r="A48684" t="str">
            <v>QTTot202021W09000016HRTOD</v>
          </cell>
          <cell r="B48684">
            <v>202021</v>
          </cell>
          <cell r="C48684" t="str">
            <v>QT</v>
          </cell>
          <cell r="D48684" t="str">
            <v>Tot</v>
          </cell>
          <cell r="E48684" t="str">
            <v>W09000016</v>
          </cell>
          <cell r="F48684" t="str">
            <v>HR</v>
          </cell>
          <cell r="G48684" t="str">
            <v>TO</v>
          </cell>
          <cell r="H48684" t="str">
            <v>D</v>
          </cell>
          <cell r="I48684" t="str">
            <v>TO</v>
          </cell>
          <cell r="J48684">
            <v>3.4</v>
          </cell>
          <cell r="L48684">
            <v>3360218.52</v>
          </cell>
        </row>
        <row r="48685">
          <cell r="A48685" t="str">
            <v>QTTot202021W09000016MRCOAD</v>
          </cell>
          <cell r="B48685">
            <v>202021</v>
          </cell>
          <cell r="C48685" t="str">
            <v>QT</v>
          </cell>
          <cell r="D48685" t="str">
            <v>Tot</v>
          </cell>
          <cell r="E48685" t="str">
            <v>W09000016</v>
          </cell>
          <cell r="F48685" t="str">
            <v>MR</v>
          </cell>
          <cell r="G48685" t="str">
            <v>CO</v>
          </cell>
          <cell r="H48685" t="str">
            <v>AD</v>
          </cell>
          <cell r="I48685" t="str">
            <v>TO</v>
          </cell>
          <cell r="J48685">
            <v>3130</v>
          </cell>
          <cell r="L48685">
            <v>3125.5675040000001</v>
          </cell>
        </row>
        <row r="48686">
          <cell r="A48686" t="str">
            <v>QTTot202021W09000016MRCOD</v>
          </cell>
          <cell r="B48686">
            <v>202021</v>
          </cell>
          <cell r="C48686" t="str">
            <v>QT</v>
          </cell>
          <cell r="D48686" t="str">
            <v>Tot</v>
          </cell>
          <cell r="E48686" t="str">
            <v>W09000016</v>
          </cell>
          <cell r="F48686" t="str">
            <v>MR</v>
          </cell>
          <cell r="G48686" t="str">
            <v>CO</v>
          </cell>
          <cell r="H48686" t="str">
            <v>D</v>
          </cell>
          <cell r="I48686" t="str">
            <v>TO</v>
          </cell>
          <cell r="J48686">
            <v>1.1000000000000001</v>
          </cell>
          <cell r="L48686">
            <v>1071458.1299999999</v>
          </cell>
        </row>
        <row r="48687">
          <cell r="A48687" t="str">
            <v>QTTot202021W09000016MRLAAD</v>
          </cell>
          <cell r="B48687">
            <v>202021</v>
          </cell>
          <cell r="C48687" t="str">
            <v>QT</v>
          </cell>
          <cell r="D48687" t="str">
            <v>Tot</v>
          </cell>
          <cell r="E48687" t="str">
            <v>W09000016</v>
          </cell>
          <cell r="F48687" t="str">
            <v>MR</v>
          </cell>
          <cell r="G48687" t="str">
            <v>LA</v>
          </cell>
          <cell r="H48687" t="str">
            <v>AD</v>
          </cell>
          <cell r="I48687" t="str">
            <v>TO</v>
          </cell>
          <cell r="J48687">
            <v>800</v>
          </cell>
          <cell r="L48687">
            <v>803.17460300000005</v>
          </cell>
        </row>
        <row r="48688">
          <cell r="A48688" t="str">
            <v>QTTot202021W09000016MRLAD</v>
          </cell>
          <cell r="B48688">
            <v>202021</v>
          </cell>
          <cell r="C48688" t="str">
            <v>QT</v>
          </cell>
          <cell r="D48688" t="str">
            <v>Tot</v>
          </cell>
          <cell r="E48688" t="str">
            <v>W09000016</v>
          </cell>
          <cell r="F48688" t="str">
            <v>MR</v>
          </cell>
          <cell r="G48688" t="str">
            <v>LA</v>
          </cell>
          <cell r="H48688" t="str">
            <v>D</v>
          </cell>
          <cell r="I48688" t="str">
            <v>TO</v>
          </cell>
          <cell r="J48688">
            <v>0.1</v>
          </cell>
          <cell r="L48688">
            <v>50600</v>
          </cell>
        </row>
        <row r="48689">
          <cell r="A48689" t="str">
            <v>QTTot202021W09000016MRLNAD</v>
          </cell>
          <cell r="B48689">
            <v>202021</v>
          </cell>
          <cell r="C48689" t="str">
            <v>QT</v>
          </cell>
          <cell r="D48689" t="str">
            <v>Tot</v>
          </cell>
          <cell r="E48689" t="str">
            <v>W09000016</v>
          </cell>
          <cell r="F48689" t="str">
            <v>MR</v>
          </cell>
          <cell r="G48689" t="str">
            <v>LN</v>
          </cell>
          <cell r="H48689" t="str">
            <v>AD</v>
          </cell>
          <cell r="I48689" t="str">
            <v>TO</v>
          </cell>
          <cell r="J48689">
            <v>3380</v>
          </cell>
          <cell r="L48689">
            <v>3375</v>
          </cell>
        </row>
        <row r="48690">
          <cell r="A48690" t="str">
            <v>QTTot202021W09000016MRLND</v>
          </cell>
          <cell r="B48690">
            <v>202021</v>
          </cell>
          <cell r="C48690" t="str">
            <v>QT</v>
          </cell>
          <cell r="D48690" t="str">
            <v>Tot</v>
          </cell>
          <cell r="E48690" t="str">
            <v>W09000016</v>
          </cell>
          <cell r="F48690" t="str">
            <v>MR</v>
          </cell>
          <cell r="G48690" t="str">
            <v>LN</v>
          </cell>
          <cell r="H48690" t="str">
            <v>D</v>
          </cell>
          <cell r="I48690" t="str">
            <v>TO</v>
          </cell>
          <cell r="K48690" t="str">
            <v xml:space="preserve">~         </v>
          </cell>
          <cell r="L48690">
            <v>16875</v>
          </cell>
        </row>
        <row r="48691">
          <cell r="A48691" t="str">
            <v>QTTot202021W09000016MRTOAD</v>
          </cell>
          <cell r="B48691">
            <v>202021</v>
          </cell>
          <cell r="C48691" t="str">
            <v>QT</v>
          </cell>
          <cell r="D48691" t="str">
            <v>Tot</v>
          </cell>
          <cell r="E48691" t="str">
            <v>W09000016</v>
          </cell>
          <cell r="F48691" t="str">
            <v>MR</v>
          </cell>
          <cell r="G48691" t="str">
            <v>TO</v>
          </cell>
          <cell r="H48691" t="str">
            <v>AD</v>
          </cell>
          <cell r="I48691" t="str">
            <v>TO</v>
          </cell>
          <cell r="J48691">
            <v>2770</v>
          </cell>
          <cell r="L48691">
            <v>2772.4466299999999</v>
          </cell>
        </row>
        <row r="48692">
          <cell r="A48692" t="str">
            <v>QTTot202021W09000016MRTOD</v>
          </cell>
          <cell r="B48692">
            <v>202021</v>
          </cell>
          <cell r="C48692" t="str">
            <v>QT</v>
          </cell>
          <cell r="D48692" t="str">
            <v>Tot</v>
          </cell>
          <cell r="E48692" t="str">
            <v>W09000016</v>
          </cell>
          <cell r="F48692" t="str">
            <v>MR</v>
          </cell>
          <cell r="G48692" t="str">
            <v>TO</v>
          </cell>
          <cell r="H48692" t="str">
            <v>D</v>
          </cell>
          <cell r="I48692" t="str">
            <v>TO</v>
          </cell>
          <cell r="J48692">
            <v>1.1000000000000001</v>
          </cell>
          <cell r="L48692">
            <v>1138933.1299999999</v>
          </cell>
        </row>
        <row r="48693">
          <cell r="A48693" t="str">
            <v>QTTot202021W09000016RECOAD</v>
          </cell>
          <cell r="B48693">
            <v>202021</v>
          </cell>
          <cell r="C48693" t="str">
            <v>QT</v>
          </cell>
          <cell r="D48693" t="str">
            <v>Tot</v>
          </cell>
          <cell r="E48693" t="str">
            <v>W09000016</v>
          </cell>
          <cell r="F48693" t="str">
            <v>RE</v>
          </cell>
          <cell r="G48693" t="str">
            <v>CO</v>
          </cell>
          <cell r="H48693" t="str">
            <v>AD</v>
          </cell>
          <cell r="I48693" t="str">
            <v>TO</v>
          </cell>
          <cell r="J48693">
            <v>4600</v>
          </cell>
          <cell r="L48693">
            <v>4595.4548670000004</v>
          </cell>
        </row>
        <row r="48694">
          <cell r="A48694" t="str">
            <v>QTTot202021W09000016RECOAV</v>
          </cell>
          <cell r="B48694">
            <v>202021</v>
          </cell>
          <cell r="C48694" t="str">
            <v>QT</v>
          </cell>
          <cell r="D48694" t="str">
            <v>Tot</v>
          </cell>
          <cell r="E48694" t="str">
            <v>W09000016</v>
          </cell>
          <cell r="F48694" t="str">
            <v>RE</v>
          </cell>
          <cell r="G48694" t="str">
            <v>CO</v>
          </cell>
          <cell r="H48694" t="str">
            <v>AV</v>
          </cell>
          <cell r="I48694" t="str">
            <v>TO</v>
          </cell>
          <cell r="J48694">
            <v>229</v>
          </cell>
          <cell r="L48694">
            <v>228769.78495999999</v>
          </cell>
        </row>
        <row r="48695">
          <cell r="A48695" t="str">
            <v>QTTot202021W09000016RECOC</v>
          </cell>
          <cell r="B48695">
            <v>202021</v>
          </cell>
          <cell r="C48695" t="str">
            <v>QT</v>
          </cell>
          <cell r="D48695" t="str">
            <v>Tot</v>
          </cell>
          <cell r="E48695" t="str">
            <v>W09000016</v>
          </cell>
          <cell r="F48695" t="str">
            <v>RE</v>
          </cell>
          <cell r="G48695" t="str">
            <v>CO</v>
          </cell>
          <cell r="H48695" t="str">
            <v>C</v>
          </cell>
          <cell r="I48695" t="str">
            <v>TO</v>
          </cell>
          <cell r="J48695">
            <v>1280</v>
          </cell>
          <cell r="L48695">
            <v>1275.8043479999999</v>
          </cell>
        </row>
        <row r="48696">
          <cell r="A48696" t="str">
            <v>QTTot202021W09000016RECOD</v>
          </cell>
          <cell r="B48696">
            <v>202021</v>
          </cell>
          <cell r="C48696" t="str">
            <v>QT</v>
          </cell>
          <cell r="D48696" t="str">
            <v>Tot</v>
          </cell>
          <cell r="E48696" t="str">
            <v>W09000016</v>
          </cell>
          <cell r="F48696" t="str">
            <v>RE</v>
          </cell>
          <cell r="G48696" t="str">
            <v>CO</v>
          </cell>
          <cell r="H48696" t="str">
            <v>D</v>
          </cell>
          <cell r="I48696" t="str">
            <v>TO</v>
          </cell>
          <cell r="J48696">
            <v>5.9</v>
          </cell>
          <cell r="L48696">
            <v>5862901.2999999998</v>
          </cell>
        </row>
        <row r="48697">
          <cell r="A48697" t="str">
            <v>QTTot202021W09000016RECOV</v>
          </cell>
          <cell r="B48697">
            <v>202021</v>
          </cell>
          <cell r="C48697" t="str">
            <v>QT</v>
          </cell>
          <cell r="D48697" t="str">
            <v>Tot</v>
          </cell>
          <cell r="E48697" t="str">
            <v>W09000016</v>
          </cell>
          <cell r="F48697" t="str">
            <v>RE</v>
          </cell>
          <cell r="G48697" t="str">
            <v>CO</v>
          </cell>
          <cell r="H48697" t="str">
            <v>V</v>
          </cell>
          <cell r="I48697" t="str">
            <v>TO</v>
          </cell>
          <cell r="J48697">
            <v>292</v>
          </cell>
          <cell r="L48697">
            <v>291865486.30434799</v>
          </cell>
        </row>
        <row r="48698">
          <cell r="A48698" t="str">
            <v>QTTot202021W09000016RELAAD</v>
          </cell>
          <cell r="B48698">
            <v>202021</v>
          </cell>
          <cell r="C48698" t="str">
            <v>QT</v>
          </cell>
          <cell r="D48698" t="str">
            <v>Tot</v>
          </cell>
          <cell r="E48698" t="str">
            <v>W09000016</v>
          </cell>
          <cell r="F48698" t="str">
            <v>RE</v>
          </cell>
          <cell r="G48698" t="str">
            <v>LA</v>
          </cell>
          <cell r="H48698" t="str">
            <v>AD</v>
          </cell>
          <cell r="I48698" t="str">
            <v>TO</v>
          </cell>
          <cell r="J48698">
            <v>3890</v>
          </cell>
          <cell r="L48698">
            <v>3892.2453460000002</v>
          </cell>
        </row>
        <row r="48699">
          <cell r="A48699" t="str">
            <v>QTTot202021W09000016RELAAV</v>
          </cell>
          <cell r="B48699">
            <v>202021</v>
          </cell>
          <cell r="C48699" t="str">
            <v>QT</v>
          </cell>
          <cell r="D48699" t="str">
            <v>Tot</v>
          </cell>
          <cell r="E48699" t="str">
            <v>W09000016</v>
          </cell>
          <cell r="F48699" t="str">
            <v>RE</v>
          </cell>
          <cell r="G48699" t="str">
            <v>LA</v>
          </cell>
          <cell r="H48699" t="str">
            <v>AV</v>
          </cell>
          <cell r="I48699" t="str">
            <v>TO</v>
          </cell>
          <cell r="J48699">
            <v>133</v>
          </cell>
          <cell r="L48699">
            <v>133151.980198</v>
          </cell>
        </row>
        <row r="48700">
          <cell r="A48700" t="str">
            <v>QTTot202021W09000016RELAC</v>
          </cell>
          <cell r="B48700">
            <v>202021</v>
          </cell>
          <cell r="C48700" t="str">
            <v>QT</v>
          </cell>
          <cell r="D48700" t="str">
            <v>Tot</v>
          </cell>
          <cell r="E48700" t="str">
            <v>W09000016</v>
          </cell>
          <cell r="F48700" t="str">
            <v>RE</v>
          </cell>
          <cell r="G48700" t="str">
            <v>LA</v>
          </cell>
          <cell r="H48700" t="str">
            <v>C</v>
          </cell>
          <cell r="I48700" t="str">
            <v>TO</v>
          </cell>
          <cell r="J48700">
            <v>100</v>
          </cell>
          <cell r="L48700">
            <v>101</v>
          </cell>
        </row>
        <row r="48701">
          <cell r="A48701" t="str">
            <v>QTTot202021W09000016RELAD</v>
          </cell>
          <cell r="B48701">
            <v>202021</v>
          </cell>
          <cell r="C48701" t="str">
            <v>QT</v>
          </cell>
          <cell r="D48701" t="str">
            <v>Tot</v>
          </cell>
          <cell r="E48701" t="str">
            <v>W09000016</v>
          </cell>
          <cell r="F48701" t="str">
            <v>RE</v>
          </cell>
          <cell r="G48701" t="str">
            <v>LA</v>
          </cell>
          <cell r="H48701" t="str">
            <v>D</v>
          </cell>
          <cell r="I48701" t="str">
            <v>TO</v>
          </cell>
          <cell r="J48701">
            <v>0.4</v>
          </cell>
          <cell r="L48701">
            <v>393116.78</v>
          </cell>
        </row>
        <row r="48702">
          <cell r="A48702" t="str">
            <v>QTTot202021W09000016RELAV</v>
          </cell>
          <cell r="B48702">
            <v>202021</v>
          </cell>
          <cell r="C48702" t="str">
            <v>QT</v>
          </cell>
          <cell r="D48702" t="str">
            <v>Tot</v>
          </cell>
          <cell r="E48702" t="str">
            <v>W09000016</v>
          </cell>
          <cell r="F48702" t="str">
            <v>RE</v>
          </cell>
          <cell r="G48702" t="str">
            <v>LA</v>
          </cell>
          <cell r="H48702" t="str">
            <v>V</v>
          </cell>
          <cell r="I48702" t="str">
            <v>TO</v>
          </cell>
          <cell r="J48702">
            <v>13</v>
          </cell>
          <cell r="L48702">
            <v>13448350</v>
          </cell>
        </row>
        <row r="48703">
          <cell r="A48703" t="str">
            <v>QTTot202021W09000016RELNAD</v>
          </cell>
          <cell r="B48703">
            <v>202021</v>
          </cell>
          <cell r="C48703" t="str">
            <v>QT</v>
          </cell>
          <cell r="D48703" t="str">
            <v>Tot</v>
          </cell>
          <cell r="E48703" t="str">
            <v>W09000016</v>
          </cell>
          <cell r="F48703" t="str">
            <v>RE</v>
          </cell>
          <cell r="G48703" t="str">
            <v>LN</v>
          </cell>
          <cell r="H48703" t="str">
            <v>AD</v>
          </cell>
          <cell r="I48703" t="str">
            <v>TO</v>
          </cell>
          <cell r="J48703">
            <v>5460</v>
          </cell>
          <cell r="L48703">
            <v>5461.363636</v>
          </cell>
        </row>
        <row r="48704">
          <cell r="A48704" t="str">
            <v>QTTot202021W09000016RELNAV</v>
          </cell>
          <cell r="B48704">
            <v>202021</v>
          </cell>
          <cell r="C48704" t="str">
            <v>QT</v>
          </cell>
          <cell r="D48704" t="str">
            <v>Tot</v>
          </cell>
          <cell r="E48704" t="str">
            <v>W09000016</v>
          </cell>
          <cell r="F48704" t="str">
            <v>RE</v>
          </cell>
          <cell r="G48704" t="str">
            <v>LN</v>
          </cell>
          <cell r="H48704" t="str">
            <v>AV</v>
          </cell>
          <cell r="I48704" t="str">
            <v>TO</v>
          </cell>
          <cell r="J48704">
            <v>153</v>
          </cell>
          <cell r="L48704">
            <v>153268.18181800001</v>
          </cell>
        </row>
        <row r="48705">
          <cell r="A48705" t="str">
            <v>QTTot202021W09000016RELNC</v>
          </cell>
          <cell r="B48705">
            <v>202021</v>
          </cell>
          <cell r="C48705" t="str">
            <v>QT</v>
          </cell>
          <cell r="D48705" t="str">
            <v>Tot</v>
          </cell>
          <cell r="E48705" t="str">
            <v>W09000016</v>
          </cell>
          <cell r="F48705" t="str">
            <v>RE</v>
          </cell>
          <cell r="G48705" t="str">
            <v>LN</v>
          </cell>
          <cell r="H48705" t="str">
            <v>C</v>
          </cell>
          <cell r="I48705" t="str">
            <v>TO</v>
          </cell>
          <cell r="J48705">
            <v>10</v>
          </cell>
          <cell r="L48705">
            <v>11</v>
          </cell>
        </row>
        <row r="48706">
          <cell r="A48706" t="str">
            <v>QTTot202021W09000016RELND</v>
          </cell>
          <cell r="B48706">
            <v>202021</v>
          </cell>
          <cell r="C48706" t="str">
            <v>QT</v>
          </cell>
          <cell r="D48706" t="str">
            <v>Tot</v>
          </cell>
          <cell r="E48706" t="str">
            <v>W09000016</v>
          </cell>
          <cell r="F48706" t="str">
            <v>RE</v>
          </cell>
          <cell r="G48706" t="str">
            <v>LN</v>
          </cell>
          <cell r="H48706" t="str">
            <v>D</v>
          </cell>
          <cell r="I48706" t="str">
            <v>TO</v>
          </cell>
          <cell r="J48706">
            <v>0.1</v>
          </cell>
          <cell r="L48706">
            <v>60075</v>
          </cell>
        </row>
        <row r="48707">
          <cell r="A48707" t="str">
            <v>QTTot202021W09000016RELNV</v>
          </cell>
          <cell r="B48707">
            <v>202021</v>
          </cell>
          <cell r="C48707" t="str">
            <v>QT</v>
          </cell>
          <cell r="D48707" t="str">
            <v>Tot</v>
          </cell>
          <cell r="E48707" t="str">
            <v>W09000016</v>
          </cell>
          <cell r="F48707" t="str">
            <v>RE</v>
          </cell>
          <cell r="G48707" t="str">
            <v>LN</v>
          </cell>
          <cell r="H48707" t="str">
            <v>V</v>
          </cell>
          <cell r="I48707" t="str">
            <v>TO</v>
          </cell>
          <cell r="J48707">
            <v>2</v>
          </cell>
          <cell r="L48707">
            <v>1685950</v>
          </cell>
        </row>
        <row r="48708">
          <cell r="A48708" t="str">
            <v>QTTot202021W09000016RETOAD</v>
          </cell>
          <cell r="B48708">
            <v>202021</v>
          </cell>
          <cell r="C48708" t="str">
            <v>QT</v>
          </cell>
          <cell r="D48708" t="str">
            <v>Tot</v>
          </cell>
          <cell r="E48708" t="str">
            <v>W09000016</v>
          </cell>
          <cell r="F48708" t="str">
            <v>RE</v>
          </cell>
          <cell r="G48708" t="str">
            <v>TO</v>
          </cell>
          <cell r="H48708" t="str">
            <v>AD</v>
          </cell>
          <cell r="I48708" t="str">
            <v>TO</v>
          </cell>
          <cell r="J48708">
            <v>4550</v>
          </cell>
          <cell r="L48708">
            <v>4551.140864</v>
          </cell>
        </row>
        <row r="48709">
          <cell r="A48709" t="str">
            <v>QTTot202021W09000016RETOAV</v>
          </cell>
          <cell r="B48709">
            <v>202021</v>
          </cell>
          <cell r="C48709" t="str">
            <v>QT</v>
          </cell>
          <cell r="D48709" t="str">
            <v>Tot</v>
          </cell>
          <cell r="E48709" t="str">
            <v>W09000016</v>
          </cell>
          <cell r="F48709" t="str">
            <v>RE</v>
          </cell>
          <cell r="G48709" t="str">
            <v>TO</v>
          </cell>
          <cell r="H48709" t="str">
            <v>AV</v>
          </cell>
          <cell r="I48709" t="str">
            <v>TO</v>
          </cell>
          <cell r="J48709">
            <v>221</v>
          </cell>
          <cell r="L48709">
            <v>221212.584313</v>
          </cell>
        </row>
        <row r="48710">
          <cell r="A48710" t="str">
            <v>QTTot202021W09000016RETOC</v>
          </cell>
          <cell r="B48710">
            <v>202021</v>
          </cell>
          <cell r="C48710" t="str">
            <v>QT</v>
          </cell>
          <cell r="D48710" t="str">
            <v>Tot</v>
          </cell>
          <cell r="E48710" t="str">
            <v>W09000016</v>
          </cell>
          <cell r="F48710" t="str">
            <v>RE</v>
          </cell>
          <cell r="G48710" t="str">
            <v>TO</v>
          </cell>
          <cell r="H48710" t="str">
            <v>C</v>
          </cell>
          <cell r="I48710" t="str">
            <v>TO</v>
          </cell>
          <cell r="J48710">
            <v>1390</v>
          </cell>
          <cell r="L48710">
            <v>1387.8043479999999</v>
          </cell>
        </row>
        <row r="48711">
          <cell r="A48711" t="str">
            <v>QTTot202021W09000016RETOD</v>
          </cell>
          <cell r="B48711">
            <v>202021</v>
          </cell>
          <cell r="C48711" t="str">
            <v>QT</v>
          </cell>
          <cell r="D48711" t="str">
            <v>Tot</v>
          </cell>
          <cell r="E48711" t="str">
            <v>W09000016</v>
          </cell>
          <cell r="F48711" t="str">
            <v>RE</v>
          </cell>
          <cell r="G48711" t="str">
            <v>TO</v>
          </cell>
          <cell r="H48711" t="str">
            <v>D</v>
          </cell>
          <cell r="I48711" t="str">
            <v>TO</v>
          </cell>
          <cell r="J48711">
            <v>6.3</v>
          </cell>
          <cell r="L48711">
            <v>6316093.0800000001</v>
          </cell>
        </row>
        <row r="48712">
          <cell r="A48712" t="str">
            <v>QTTot202021W09000016RETOV</v>
          </cell>
          <cell r="B48712">
            <v>202021</v>
          </cell>
          <cell r="C48712" t="str">
            <v>QT</v>
          </cell>
          <cell r="D48712" t="str">
            <v>Tot</v>
          </cell>
          <cell r="E48712" t="str">
            <v>W09000016</v>
          </cell>
          <cell r="F48712" t="str">
            <v>RE</v>
          </cell>
          <cell r="G48712" t="str">
            <v>TO</v>
          </cell>
          <cell r="H48712" t="str">
            <v>V</v>
          </cell>
          <cell r="I48712" t="str">
            <v>TO</v>
          </cell>
          <cell r="J48712">
            <v>307</v>
          </cell>
          <cell r="L48712">
            <v>306999786.30434799</v>
          </cell>
        </row>
        <row r="48713">
          <cell r="A48713" t="str">
            <v>QTTot202021W09000016RHCOAD</v>
          </cell>
          <cell r="B48713">
            <v>202021</v>
          </cell>
          <cell r="C48713" t="str">
            <v>QT</v>
          </cell>
          <cell r="D48713" t="str">
            <v>Tot</v>
          </cell>
          <cell r="E48713" t="str">
            <v>W09000016</v>
          </cell>
          <cell r="F48713" t="str">
            <v>RH</v>
          </cell>
          <cell r="G48713" t="str">
            <v>CO</v>
          </cell>
          <cell r="H48713" t="str">
            <v>AD</v>
          </cell>
          <cell r="I48713" t="str">
            <v>TO</v>
          </cell>
          <cell r="J48713">
            <v>11800</v>
          </cell>
          <cell r="L48713">
            <v>11802.533706</v>
          </cell>
        </row>
        <row r="48714">
          <cell r="A48714" t="str">
            <v>QTTot202021W09000016RHCOAV</v>
          </cell>
          <cell r="B48714">
            <v>202021</v>
          </cell>
          <cell r="C48714" t="str">
            <v>QT</v>
          </cell>
          <cell r="D48714" t="str">
            <v>Tot</v>
          </cell>
          <cell r="E48714" t="str">
            <v>W09000016</v>
          </cell>
          <cell r="F48714" t="str">
            <v>RH</v>
          </cell>
          <cell r="G48714" t="str">
            <v>CO</v>
          </cell>
          <cell r="H48714" t="str">
            <v>AV</v>
          </cell>
          <cell r="I48714" t="str">
            <v>TO</v>
          </cell>
          <cell r="J48714">
            <v>238</v>
          </cell>
          <cell r="L48714">
            <v>237917.20502200001</v>
          </cell>
        </row>
        <row r="48715">
          <cell r="A48715" t="str">
            <v>QTTot202021W09000016RHCOC</v>
          </cell>
          <cell r="B48715">
            <v>202021</v>
          </cell>
          <cell r="C48715" t="str">
            <v>QT</v>
          </cell>
          <cell r="D48715" t="str">
            <v>Tot</v>
          </cell>
          <cell r="E48715" t="str">
            <v>W09000016</v>
          </cell>
          <cell r="F48715" t="str">
            <v>RH</v>
          </cell>
          <cell r="G48715" t="str">
            <v>CO</v>
          </cell>
          <cell r="H48715" t="str">
            <v>C</v>
          </cell>
          <cell r="I48715" t="str">
            <v>TO</v>
          </cell>
          <cell r="J48715">
            <v>340</v>
          </cell>
          <cell r="L48715">
            <v>342.804348</v>
          </cell>
        </row>
        <row r="48716">
          <cell r="A48716" t="str">
            <v>QTTot202021W09000016RHCOD</v>
          </cell>
          <cell r="B48716">
            <v>202021</v>
          </cell>
          <cell r="C48716" t="str">
            <v>QT</v>
          </cell>
          <cell r="D48716" t="str">
            <v>Tot</v>
          </cell>
          <cell r="E48716" t="str">
            <v>W09000016</v>
          </cell>
          <cell r="F48716" t="str">
            <v>RH</v>
          </cell>
          <cell r="G48716" t="str">
            <v>CO</v>
          </cell>
          <cell r="H48716" t="str">
            <v>D</v>
          </cell>
          <cell r="I48716" t="str">
            <v>TO</v>
          </cell>
          <cell r="J48716">
            <v>4</v>
          </cell>
          <cell r="L48716">
            <v>4045959.87</v>
          </cell>
        </row>
        <row r="48717">
          <cell r="A48717" t="str">
            <v>QTTot202021W09000016RHCOV</v>
          </cell>
          <cell r="B48717">
            <v>202021</v>
          </cell>
          <cell r="C48717" t="str">
            <v>QT</v>
          </cell>
          <cell r="D48717" t="str">
            <v>Tot</v>
          </cell>
          <cell r="E48717" t="str">
            <v>W09000016</v>
          </cell>
          <cell r="F48717" t="str">
            <v>RH</v>
          </cell>
          <cell r="G48717" t="str">
            <v>CO</v>
          </cell>
          <cell r="H48717" t="str">
            <v>V</v>
          </cell>
          <cell r="I48717" t="str">
            <v>TO</v>
          </cell>
          <cell r="J48717">
            <v>82</v>
          </cell>
          <cell r="L48717">
            <v>81559052.304348007</v>
          </cell>
        </row>
        <row r="48718">
          <cell r="A48718" t="str">
            <v>QTTot202021W09000016RHLAAD</v>
          </cell>
          <cell r="B48718">
            <v>202021</v>
          </cell>
          <cell r="C48718" t="str">
            <v>QT</v>
          </cell>
          <cell r="D48718" t="str">
            <v>Tot</v>
          </cell>
          <cell r="E48718" t="str">
            <v>W09000016</v>
          </cell>
          <cell r="F48718" t="str">
            <v>RH</v>
          </cell>
          <cell r="G48718" t="str">
            <v>LA</v>
          </cell>
          <cell r="H48718" t="str">
            <v>AD</v>
          </cell>
          <cell r="I48718" t="str">
            <v>TO</v>
          </cell>
          <cell r="J48718">
            <v>6240</v>
          </cell>
          <cell r="L48718">
            <v>6239.9488879999999</v>
          </cell>
        </row>
        <row r="48719">
          <cell r="A48719" t="str">
            <v>QTTot202021W09000016RHLAAV</v>
          </cell>
          <cell r="B48719">
            <v>202021</v>
          </cell>
          <cell r="C48719" t="str">
            <v>QT</v>
          </cell>
          <cell r="D48719" t="str">
            <v>Tot</v>
          </cell>
          <cell r="E48719" t="str">
            <v>W09000016</v>
          </cell>
          <cell r="F48719" t="str">
            <v>RH</v>
          </cell>
          <cell r="G48719" t="str">
            <v>LA</v>
          </cell>
          <cell r="H48719" t="str">
            <v>AV</v>
          </cell>
          <cell r="I48719" t="str">
            <v>TO</v>
          </cell>
          <cell r="J48719">
            <v>156</v>
          </cell>
          <cell r="L48719">
            <v>156166.285714</v>
          </cell>
        </row>
        <row r="48720">
          <cell r="A48720" t="str">
            <v>QTTot202021W09000016RHLAC</v>
          </cell>
          <cell r="B48720">
            <v>202021</v>
          </cell>
          <cell r="C48720" t="str">
            <v>QT</v>
          </cell>
          <cell r="D48720" t="str">
            <v>Tot</v>
          </cell>
          <cell r="E48720" t="str">
            <v>W09000016</v>
          </cell>
          <cell r="F48720" t="str">
            <v>RH</v>
          </cell>
          <cell r="G48720" t="str">
            <v>LA</v>
          </cell>
          <cell r="H48720" t="str">
            <v>C</v>
          </cell>
          <cell r="I48720" t="str">
            <v>TO</v>
          </cell>
          <cell r="J48720">
            <v>60</v>
          </cell>
          <cell r="L48720">
            <v>63</v>
          </cell>
        </row>
        <row r="48721">
          <cell r="A48721" t="str">
            <v>QTTot202021W09000016RHLAD</v>
          </cell>
          <cell r="B48721">
            <v>202021</v>
          </cell>
          <cell r="C48721" t="str">
            <v>QT</v>
          </cell>
          <cell r="D48721" t="str">
            <v>Tot</v>
          </cell>
          <cell r="E48721" t="str">
            <v>W09000016</v>
          </cell>
          <cell r="F48721" t="str">
            <v>RH</v>
          </cell>
          <cell r="G48721" t="str">
            <v>LA</v>
          </cell>
          <cell r="H48721" t="str">
            <v>D</v>
          </cell>
          <cell r="I48721" t="str">
            <v>TO</v>
          </cell>
          <cell r="J48721">
            <v>0.4</v>
          </cell>
          <cell r="L48721">
            <v>393116.78</v>
          </cell>
        </row>
        <row r="48722">
          <cell r="A48722" t="str">
            <v>QTTot202021W09000016RHLAV</v>
          </cell>
          <cell r="B48722">
            <v>202021</v>
          </cell>
          <cell r="C48722" t="str">
            <v>QT</v>
          </cell>
          <cell r="D48722" t="str">
            <v>Tot</v>
          </cell>
          <cell r="E48722" t="str">
            <v>W09000016</v>
          </cell>
          <cell r="F48722" t="str">
            <v>RH</v>
          </cell>
          <cell r="G48722" t="str">
            <v>LA</v>
          </cell>
          <cell r="H48722" t="str">
            <v>V</v>
          </cell>
          <cell r="I48722" t="str">
            <v>TO</v>
          </cell>
          <cell r="J48722">
            <v>10</v>
          </cell>
          <cell r="L48722">
            <v>9838476</v>
          </cell>
        </row>
        <row r="48723">
          <cell r="A48723" t="str">
            <v>QTTot202021W09000016RHLNAD</v>
          </cell>
          <cell r="B48723">
            <v>202021</v>
          </cell>
          <cell r="C48723" t="str">
            <v>QT</v>
          </cell>
          <cell r="D48723" t="str">
            <v>Tot</v>
          </cell>
          <cell r="E48723" t="str">
            <v>W09000016</v>
          </cell>
          <cell r="F48723" t="str">
            <v>RH</v>
          </cell>
          <cell r="G48723" t="str">
            <v>LN</v>
          </cell>
          <cell r="H48723" t="str">
            <v>AD</v>
          </cell>
          <cell r="I48723" t="str">
            <v>TO</v>
          </cell>
          <cell r="J48723">
            <v>12020</v>
          </cell>
          <cell r="L48723">
            <v>12015</v>
          </cell>
        </row>
        <row r="48724">
          <cell r="A48724" t="str">
            <v>QTTot202021W09000016RHLNAV</v>
          </cell>
          <cell r="B48724">
            <v>202021</v>
          </cell>
          <cell r="C48724" t="str">
            <v>QT</v>
          </cell>
          <cell r="D48724" t="str">
            <v>Tot</v>
          </cell>
          <cell r="E48724" t="str">
            <v>W09000016</v>
          </cell>
          <cell r="F48724" t="str">
            <v>RH</v>
          </cell>
          <cell r="G48724" t="str">
            <v>LN</v>
          </cell>
          <cell r="H48724" t="str">
            <v>AV</v>
          </cell>
          <cell r="I48724" t="str">
            <v>TO</v>
          </cell>
          <cell r="J48724">
            <v>225</v>
          </cell>
          <cell r="L48724">
            <v>225000</v>
          </cell>
        </row>
        <row r="48725">
          <cell r="A48725" t="str">
            <v>QTTot202021W09000016RHLNC</v>
          </cell>
          <cell r="B48725">
            <v>202021</v>
          </cell>
          <cell r="C48725" t="str">
            <v>QT</v>
          </cell>
          <cell r="D48725" t="str">
            <v>Tot</v>
          </cell>
          <cell r="E48725" t="str">
            <v>W09000016</v>
          </cell>
          <cell r="F48725" t="str">
            <v>RH</v>
          </cell>
          <cell r="G48725" t="str">
            <v>LN</v>
          </cell>
          <cell r="H48725" t="str">
            <v>C</v>
          </cell>
          <cell r="I48725" t="str">
            <v>TO</v>
          </cell>
          <cell r="J48725">
            <v>10</v>
          </cell>
          <cell r="L48725">
            <v>5</v>
          </cell>
        </row>
        <row r="48726">
          <cell r="A48726" t="str">
            <v>QTTot202021W09000016RHLND</v>
          </cell>
          <cell r="B48726">
            <v>202021</v>
          </cell>
          <cell r="C48726" t="str">
            <v>QT</v>
          </cell>
          <cell r="D48726" t="str">
            <v>Tot</v>
          </cell>
          <cell r="E48726" t="str">
            <v>W09000016</v>
          </cell>
          <cell r="F48726" t="str">
            <v>RH</v>
          </cell>
          <cell r="G48726" t="str">
            <v>LN</v>
          </cell>
          <cell r="H48726" t="str">
            <v>D</v>
          </cell>
          <cell r="I48726" t="str">
            <v>TO</v>
          </cell>
          <cell r="J48726">
            <v>0.1</v>
          </cell>
          <cell r="L48726">
            <v>60075</v>
          </cell>
        </row>
        <row r="48727">
          <cell r="A48727" t="str">
            <v>QTTot202021W09000016RHLNV</v>
          </cell>
          <cell r="B48727">
            <v>202021</v>
          </cell>
          <cell r="C48727" t="str">
            <v>QT</v>
          </cell>
          <cell r="D48727" t="str">
            <v>Tot</v>
          </cell>
          <cell r="E48727" t="str">
            <v>W09000016</v>
          </cell>
          <cell r="F48727" t="str">
            <v>RH</v>
          </cell>
          <cell r="G48727" t="str">
            <v>LN</v>
          </cell>
          <cell r="H48727" t="str">
            <v>V</v>
          </cell>
          <cell r="I48727" t="str">
            <v>TO</v>
          </cell>
          <cell r="J48727">
            <v>1</v>
          </cell>
          <cell r="L48727">
            <v>1125000</v>
          </cell>
        </row>
        <row r="48728">
          <cell r="A48728" t="str">
            <v>QTTot202021W09000016RHTOAD</v>
          </cell>
          <cell r="B48728">
            <v>202021</v>
          </cell>
          <cell r="C48728" t="str">
            <v>QT</v>
          </cell>
          <cell r="D48728" t="str">
            <v>Tot</v>
          </cell>
          <cell r="E48728" t="str">
            <v>W09000016</v>
          </cell>
          <cell r="F48728" t="str">
            <v>RH</v>
          </cell>
          <cell r="G48728" t="str">
            <v>TO</v>
          </cell>
          <cell r="H48728" t="str">
            <v>AD</v>
          </cell>
          <cell r="I48728" t="str">
            <v>TO</v>
          </cell>
          <cell r="J48728">
            <v>10950</v>
          </cell>
          <cell r="L48728">
            <v>10952.054606</v>
          </cell>
        </row>
        <row r="48729">
          <cell r="A48729" t="str">
            <v>QTTot202021W09000016RHTOAV</v>
          </cell>
          <cell r="B48729">
            <v>202021</v>
          </cell>
          <cell r="C48729" t="str">
            <v>QT</v>
          </cell>
          <cell r="D48729" t="str">
            <v>Tot</v>
          </cell>
          <cell r="E48729" t="str">
            <v>W09000016</v>
          </cell>
          <cell r="F48729" t="str">
            <v>RH</v>
          </cell>
          <cell r="G48729" t="str">
            <v>TO</v>
          </cell>
          <cell r="H48729" t="str">
            <v>AV</v>
          </cell>
          <cell r="I48729" t="str">
            <v>TO</v>
          </cell>
          <cell r="J48729">
            <v>225</v>
          </cell>
          <cell r="L48729">
            <v>225222.85558500001</v>
          </cell>
        </row>
        <row r="48730">
          <cell r="A48730" t="str">
            <v>QTTot202021W09000016RHTOC</v>
          </cell>
          <cell r="B48730">
            <v>202021</v>
          </cell>
          <cell r="C48730" t="str">
            <v>QT</v>
          </cell>
          <cell r="D48730" t="str">
            <v>Tot</v>
          </cell>
          <cell r="E48730" t="str">
            <v>W09000016</v>
          </cell>
          <cell r="F48730" t="str">
            <v>RH</v>
          </cell>
          <cell r="G48730" t="str">
            <v>TO</v>
          </cell>
          <cell r="H48730" t="str">
            <v>C</v>
          </cell>
          <cell r="I48730" t="str">
            <v>TO</v>
          </cell>
          <cell r="J48730">
            <v>410</v>
          </cell>
          <cell r="L48730">
            <v>410.804348</v>
          </cell>
        </row>
        <row r="48731">
          <cell r="A48731" t="str">
            <v>QTTot202021W09000016RHTOD</v>
          </cell>
          <cell r="B48731">
            <v>202021</v>
          </cell>
          <cell r="C48731" t="str">
            <v>QT</v>
          </cell>
          <cell r="D48731" t="str">
            <v>Tot</v>
          </cell>
          <cell r="E48731" t="str">
            <v>W09000016</v>
          </cell>
          <cell r="F48731" t="str">
            <v>RH</v>
          </cell>
          <cell r="G48731" t="str">
            <v>TO</v>
          </cell>
          <cell r="H48731" t="str">
            <v>D</v>
          </cell>
          <cell r="I48731" t="str">
            <v>TO</v>
          </cell>
          <cell r="J48731">
            <v>4.5</v>
          </cell>
          <cell r="L48731">
            <v>4499151.6500000004</v>
          </cell>
        </row>
        <row r="48732">
          <cell r="A48732" t="str">
            <v>QTTot202021W09000016RHTOV</v>
          </cell>
          <cell r="B48732">
            <v>202021</v>
          </cell>
          <cell r="C48732" t="str">
            <v>QT</v>
          </cell>
          <cell r="D48732" t="str">
            <v>Tot</v>
          </cell>
          <cell r="E48732" t="str">
            <v>W09000016</v>
          </cell>
          <cell r="F48732" t="str">
            <v>RH</v>
          </cell>
          <cell r="G48732" t="str">
            <v>TO</v>
          </cell>
          <cell r="H48732" t="str">
            <v>V</v>
          </cell>
          <cell r="I48732" t="str">
            <v>TO</v>
          </cell>
          <cell r="J48732">
            <v>93</v>
          </cell>
          <cell r="L48732">
            <v>92522528.304348007</v>
          </cell>
        </row>
        <row r="48733">
          <cell r="A48733" t="str">
            <v>QTTot202021W09000016RSCOAD</v>
          </cell>
          <cell r="B48733">
            <v>202021</v>
          </cell>
          <cell r="C48733" t="str">
            <v>QT</v>
          </cell>
          <cell r="D48733" t="str">
            <v>Tot</v>
          </cell>
          <cell r="E48733" t="str">
            <v>W09000016</v>
          </cell>
          <cell r="F48733" t="str">
            <v>RS</v>
          </cell>
          <cell r="G48733" t="str">
            <v>CO</v>
          </cell>
          <cell r="H48733" t="str">
            <v>AD</v>
          </cell>
          <cell r="I48733" t="str">
            <v>TO</v>
          </cell>
          <cell r="J48733">
            <v>1950</v>
          </cell>
          <cell r="L48733">
            <v>1947.418467</v>
          </cell>
        </row>
        <row r="48734">
          <cell r="A48734" t="str">
            <v>QTTot202021W09000016RSCOAV</v>
          </cell>
          <cell r="B48734">
            <v>202021</v>
          </cell>
          <cell r="C48734" t="str">
            <v>QT</v>
          </cell>
          <cell r="D48734" t="str">
            <v>Tot</v>
          </cell>
          <cell r="E48734" t="str">
            <v>W09000016</v>
          </cell>
          <cell r="F48734" t="str">
            <v>RS</v>
          </cell>
          <cell r="G48734" t="str">
            <v>CO</v>
          </cell>
          <cell r="H48734" t="str">
            <v>AV</v>
          </cell>
          <cell r="I48734" t="str">
            <v>TO</v>
          </cell>
          <cell r="J48734">
            <v>225</v>
          </cell>
          <cell r="L48734">
            <v>225408.82529400001</v>
          </cell>
        </row>
        <row r="48735">
          <cell r="A48735" t="str">
            <v>QTTot202021W09000016RSCOC</v>
          </cell>
          <cell r="B48735">
            <v>202021</v>
          </cell>
          <cell r="C48735" t="str">
            <v>QT</v>
          </cell>
          <cell r="D48735" t="str">
            <v>Tot</v>
          </cell>
          <cell r="E48735" t="str">
            <v>W09000016</v>
          </cell>
          <cell r="F48735" t="str">
            <v>RS</v>
          </cell>
          <cell r="G48735" t="str">
            <v>CO</v>
          </cell>
          <cell r="H48735" t="str">
            <v>C</v>
          </cell>
          <cell r="I48735" t="str">
            <v>TO</v>
          </cell>
          <cell r="J48735">
            <v>930</v>
          </cell>
          <cell r="L48735">
            <v>933</v>
          </cell>
        </row>
        <row r="48736">
          <cell r="A48736" t="str">
            <v>QTTot202021W09000016RSCOD</v>
          </cell>
          <cell r="B48736">
            <v>202021</v>
          </cell>
          <cell r="C48736" t="str">
            <v>QT</v>
          </cell>
          <cell r="D48736" t="str">
            <v>Tot</v>
          </cell>
          <cell r="E48736" t="str">
            <v>W09000016</v>
          </cell>
          <cell r="F48736" t="str">
            <v>RS</v>
          </cell>
          <cell r="G48736" t="str">
            <v>CO</v>
          </cell>
          <cell r="H48736" t="str">
            <v>D</v>
          </cell>
          <cell r="I48736" t="str">
            <v>TO</v>
          </cell>
          <cell r="J48736">
            <v>1.8</v>
          </cell>
          <cell r="L48736">
            <v>1816941.43</v>
          </cell>
        </row>
        <row r="48737">
          <cell r="A48737" t="str">
            <v>QTTot202021W09000016RSCOV</v>
          </cell>
          <cell r="B48737">
            <v>202021</v>
          </cell>
          <cell r="C48737" t="str">
            <v>QT</v>
          </cell>
          <cell r="D48737" t="str">
            <v>Tot</v>
          </cell>
          <cell r="E48737" t="str">
            <v>W09000016</v>
          </cell>
          <cell r="F48737" t="str">
            <v>RS</v>
          </cell>
          <cell r="G48737" t="str">
            <v>CO</v>
          </cell>
          <cell r="H48737" t="str">
            <v>V</v>
          </cell>
          <cell r="I48737" t="str">
            <v>TO</v>
          </cell>
          <cell r="J48737">
            <v>210</v>
          </cell>
          <cell r="L48737">
            <v>210306434</v>
          </cell>
        </row>
        <row r="48738">
          <cell r="A48738" t="str">
            <v>QTTot202021W09000016RSLAAD</v>
          </cell>
          <cell r="B48738">
            <v>202021</v>
          </cell>
          <cell r="C48738" t="str">
            <v>QT</v>
          </cell>
          <cell r="D48738" t="str">
            <v>Tot</v>
          </cell>
          <cell r="E48738" t="str">
            <v>W09000016</v>
          </cell>
          <cell r="F48738" t="str">
            <v>RS</v>
          </cell>
          <cell r="G48738" t="str">
            <v>LA</v>
          </cell>
          <cell r="H48738" t="str">
            <v>AD</v>
          </cell>
          <cell r="I48738" t="str">
            <v>TO</v>
          </cell>
          <cell r="J48738">
            <v>0</v>
          </cell>
          <cell r="L48738">
            <v>0</v>
          </cell>
        </row>
        <row r="48739">
          <cell r="A48739" t="str">
            <v>QTTot202021W09000016RSLAAV</v>
          </cell>
          <cell r="B48739">
            <v>202021</v>
          </cell>
          <cell r="C48739" t="str">
            <v>QT</v>
          </cell>
          <cell r="D48739" t="str">
            <v>Tot</v>
          </cell>
          <cell r="E48739" t="str">
            <v>W09000016</v>
          </cell>
          <cell r="F48739" t="str">
            <v>RS</v>
          </cell>
          <cell r="G48739" t="str">
            <v>LA</v>
          </cell>
          <cell r="H48739" t="str">
            <v>AV</v>
          </cell>
          <cell r="I48739" t="str">
            <v>TO</v>
          </cell>
          <cell r="J48739">
            <v>95</v>
          </cell>
          <cell r="L48739">
            <v>94996.684210000007</v>
          </cell>
        </row>
        <row r="48740">
          <cell r="A48740" t="str">
            <v>QTTot202021W09000016RSLAC</v>
          </cell>
          <cell r="B48740">
            <v>202021</v>
          </cell>
          <cell r="C48740" t="str">
            <v>QT</v>
          </cell>
          <cell r="D48740" t="str">
            <v>Tot</v>
          </cell>
          <cell r="E48740" t="str">
            <v>W09000016</v>
          </cell>
          <cell r="F48740" t="str">
            <v>RS</v>
          </cell>
          <cell r="G48740" t="str">
            <v>LA</v>
          </cell>
          <cell r="H48740" t="str">
            <v>C</v>
          </cell>
          <cell r="I48740" t="str">
            <v>TO</v>
          </cell>
          <cell r="J48740">
            <v>40</v>
          </cell>
          <cell r="L48740">
            <v>38</v>
          </cell>
        </row>
        <row r="48741">
          <cell r="A48741" t="str">
            <v>QTTot202021W09000016RSLAD</v>
          </cell>
          <cell r="B48741">
            <v>202021</v>
          </cell>
          <cell r="C48741" t="str">
            <v>QT</v>
          </cell>
          <cell r="D48741" t="str">
            <v>Tot</v>
          </cell>
          <cell r="E48741" t="str">
            <v>W09000016</v>
          </cell>
          <cell r="F48741" t="str">
            <v>RS</v>
          </cell>
          <cell r="G48741" t="str">
            <v>LA</v>
          </cell>
          <cell r="H48741" t="str">
            <v>D</v>
          </cell>
          <cell r="I48741" t="str">
            <v>TO</v>
          </cell>
          <cell r="J48741">
            <v>0</v>
          </cell>
          <cell r="L48741">
            <v>0</v>
          </cell>
        </row>
        <row r="48742">
          <cell r="A48742" t="str">
            <v>QTTot202021W09000016RSLAV</v>
          </cell>
          <cell r="B48742">
            <v>202021</v>
          </cell>
          <cell r="C48742" t="str">
            <v>QT</v>
          </cell>
          <cell r="D48742" t="str">
            <v>Tot</v>
          </cell>
          <cell r="E48742" t="str">
            <v>W09000016</v>
          </cell>
          <cell r="F48742" t="str">
            <v>RS</v>
          </cell>
          <cell r="G48742" t="str">
            <v>LA</v>
          </cell>
          <cell r="H48742" t="str">
            <v>V</v>
          </cell>
          <cell r="I48742" t="str">
            <v>TO</v>
          </cell>
          <cell r="J48742">
            <v>4</v>
          </cell>
          <cell r="L48742">
            <v>3609874</v>
          </cell>
        </row>
        <row r="48743">
          <cell r="A48743" t="str">
            <v>QTTot202021W09000016RSLNAD</v>
          </cell>
          <cell r="B48743">
            <v>202021</v>
          </cell>
          <cell r="C48743" t="str">
            <v>QT</v>
          </cell>
          <cell r="D48743" t="str">
            <v>Tot</v>
          </cell>
          <cell r="E48743" t="str">
            <v>W09000016</v>
          </cell>
          <cell r="F48743" t="str">
            <v>RS</v>
          </cell>
          <cell r="G48743" t="str">
            <v>LN</v>
          </cell>
          <cell r="H48743" t="str">
            <v>AD</v>
          </cell>
          <cell r="I48743" t="str">
            <v>TO</v>
          </cell>
          <cell r="J48743">
            <v>0</v>
          </cell>
          <cell r="L48743">
            <v>0</v>
          </cell>
        </row>
        <row r="48744">
          <cell r="A48744" t="str">
            <v>QTTot202021W09000016RSLNAV</v>
          </cell>
          <cell r="B48744">
            <v>202021</v>
          </cell>
          <cell r="C48744" t="str">
            <v>QT</v>
          </cell>
          <cell r="D48744" t="str">
            <v>Tot</v>
          </cell>
          <cell r="E48744" t="str">
            <v>W09000016</v>
          </cell>
          <cell r="F48744" t="str">
            <v>RS</v>
          </cell>
          <cell r="G48744" t="str">
            <v>LN</v>
          </cell>
          <cell r="H48744" t="str">
            <v>AV</v>
          </cell>
          <cell r="I48744" t="str">
            <v>TO</v>
          </cell>
          <cell r="J48744">
            <v>93</v>
          </cell>
          <cell r="L48744">
            <v>93491.666666000005</v>
          </cell>
        </row>
        <row r="48745">
          <cell r="A48745" t="str">
            <v>QTTot202021W09000016RSLNC</v>
          </cell>
          <cell r="B48745">
            <v>202021</v>
          </cell>
          <cell r="C48745" t="str">
            <v>QT</v>
          </cell>
          <cell r="D48745" t="str">
            <v>Tot</v>
          </cell>
          <cell r="E48745" t="str">
            <v>W09000016</v>
          </cell>
          <cell r="F48745" t="str">
            <v>RS</v>
          </cell>
          <cell r="G48745" t="str">
            <v>LN</v>
          </cell>
          <cell r="H48745" t="str">
            <v>C</v>
          </cell>
          <cell r="I48745" t="str">
            <v>TO</v>
          </cell>
          <cell r="J48745">
            <v>10</v>
          </cell>
          <cell r="L48745">
            <v>6</v>
          </cell>
        </row>
        <row r="48746">
          <cell r="A48746" t="str">
            <v>QTTot202021W09000016RSLND</v>
          </cell>
          <cell r="B48746">
            <v>202021</v>
          </cell>
          <cell r="C48746" t="str">
            <v>QT</v>
          </cell>
          <cell r="D48746" t="str">
            <v>Tot</v>
          </cell>
          <cell r="E48746" t="str">
            <v>W09000016</v>
          </cell>
          <cell r="F48746" t="str">
            <v>RS</v>
          </cell>
          <cell r="G48746" t="str">
            <v>LN</v>
          </cell>
          <cell r="H48746" t="str">
            <v>D</v>
          </cell>
          <cell r="I48746" t="str">
            <v>TO</v>
          </cell>
          <cell r="J48746">
            <v>0</v>
          </cell>
          <cell r="L48746">
            <v>0</v>
          </cell>
        </row>
        <row r="48747">
          <cell r="A48747" t="str">
            <v>QTTot202021W09000016RSLNV</v>
          </cell>
          <cell r="B48747">
            <v>202021</v>
          </cell>
          <cell r="C48747" t="str">
            <v>QT</v>
          </cell>
          <cell r="D48747" t="str">
            <v>Tot</v>
          </cell>
          <cell r="E48747" t="str">
            <v>W09000016</v>
          </cell>
          <cell r="F48747" t="str">
            <v>RS</v>
          </cell>
          <cell r="G48747" t="str">
            <v>LN</v>
          </cell>
          <cell r="H48747" t="str">
            <v>V</v>
          </cell>
          <cell r="I48747" t="str">
            <v>TO</v>
          </cell>
          <cell r="J48747">
            <v>1</v>
          </cell>
          <cell r="L48747">
            <v>560950</v>
          </cell>
        </row>
        <row r="48748">
          <cell r="A48748" t="str">
            <v>QTTot202021W09000016RSTOAD</v>
          </cell>
          <cell r="B48748">
            <v>202021</v>
          </cell>
          <cell r="C48748" t="str">
            <v>QT</v>
          </cell>
          <cell r="D48748" t="str">
            <v>Tot</v>
          </cell>
          <cell r="E48748" t="str">
            <v>W09000016</v>
          </cell>
          <cell r="F48748" t="str">
            <v>RS</v>
          </cell>
          <cell r="G48748" t="str">
            <v>TO</v>
          </cell>
          <cell r="H48748" t="str">
            <v>AD</v>
          </cell>
          <cell r="I48748" t="str">
            <v>TO</v>
          </cell>
          <cell r="J48748">
            <v>1860</v>
          </cell>
          <cell r="L48748">
            <v>1859.714872</v>
          </cell>
        </row>
        <row r="48749">
          <cell r="A48749" t="str">
            <v>QTTot202021W09000016RSTOAV</v>
          </cell>
          <cell r="B48749">
            <v>202021</v>
          </cell>
          <cell r="C48749" t="str">
            <v>QT</v>
          </cell>
          <cell r="D48749" t="str">
            <v>Tot</v>
          </cell>
          <cell r="E48749" t="str">
            <v>W09000016</v>
          </cell>
          <cell r="F48749" t="str">
            <v>RS</v>
          </cell>
          <cell r="G48749" t="str">
            <v>TO</v>
          </cell>
          <cell r="H48749" t="str">
            <v>AV</v>
          </cell>
          <cell r="I48749" t="str">
            <v>TO</v>
          </cell>
          <cell r="J48749">
            <v>220</v>
          </cell>
          <cell r="L48749">
            <v>219526.36438000001</v>
          </cell>
        </row>
        <row r="48750">
          <cell r="A48750" t="str">
            <v>QTTot202021W09000016RSTOC</v>
          </cell>
          <cell r="B48750">
            <v>202021</v>
          </cell>
          <cell r="C48750" t="str">
            <v>QT</v>
          </cell>
          <cell r="D48750" t="str">
            <v>Tot</v>
          </cell>
          <cell r="E48750" t="str">
            <v>W09000016</v>
          </cell>
          <cell r="F48750" t="str">
            <v>RS</v>
          </cell>
          <cell r="G48750" t="str">
            <v>TO</v>
          </cell>
          <cell r="H48750" t="str">
            <v>C</v>
          </cell>
          <cell r="I48750" t="str">
            <v>TO</v>
          </cell>
          <cell r="J48750">
            <v>980</v>
          </cell>
          <cell r="L48750">
            <v>977</v>
          </cell>
        </row>
        <row r="48751">
          <cell r="A48751" t="str">
            <v>QTTot202021W09000016RSTOD</v>
          </cell>
          <cell r="B48751">
            <v>202021</v>
          </cell>
          <cell r="C48751" t="str">
            <v>QT</v>
          </cell>
          <cell r="D48751" t="str">
            <v>Tot</v>
          </cell>
          <cell r="E48751" t="str">
            <v>W09000016</v>
          </cell>
          <cell r="F48751" t="str">
            <v>RS</v>
          </cell>
          <cell r="G48751" t="str">
            <v>TO</v>
          </cell>
          <cell r="H48751" t="str">
            <v>D</v>
          </cell>
          <cell r="I48751" t="str">
            <v>TO</v>
          </cell>
          <cell r="J48751">
            <v>1.8</v>
          </cell>
          <cell r="L48751">
            <v>1816941.43</v>
          </cell>
        </row>
        <row r="48752">
          <cell r="A48752" t="str">
            <v>QTTot202021W09000016RSTOV</v>
          </cell>
          <cell r="B48752">
            <v>202021</v>
          </cell>
          <cell r="C48752" t="str">
            <v>QT</v>
          </cell>
          <cell r="D48752" t="str">
            <v>Tot</v>
          </cell>
          <cell r="E48752" t="str">
            <v>W09000016</v>
          </cell>
          <cell r="F48752" t="str">
            <v>RS</v>
          </cell>
          <cell r="G48752" t="str">
            <v>TO</v>
          </cell>
          <cell r="H48752" t="str">
            <v>V</v>
          </cell>
          <cell r="I48752" t="str">
            <v>TO</v>
          </cell>
          <cell r="J48752">
            <v>214</v>
          </cell>
          <cell r="L48752">
            <v>214477258</v>
          </cell>
        </row>
        <row r="48753">
          <cell r="A48753" t="str">
            <v>QTTot202021W09000017HRCOAD</v>
          </cell>
          <cell r="B48753">
            <v>202021</v>
          </cell>
          <cell r="C48753" t="str">
            <v>QT</v>
          </cell>
          <cell r="D48753" t="str">
            <v>Tot</v>
          </cell>
          <cell r="E48753" t="str">
            <v>W09000017</v>
          </cell>
          <cell r="F48753" t="str">
            <v>HR</v>
          </cell>
          <cell r="G48753" t="str">
            <v>CO</v>
          </cell>
          <cell r="H48753" t="str">
            <v>AD</v>
          </cell>
          <cell r="I48753" t="str">
            <v>TO</v>
          </cell>
          <cell r="J48753">
            <v>3900</v>
          </cell>
          <cell r="L48753">
            <v>3899.3295579999999</v>
          </cell>
        </row>
        <row r="48754">
          <cell r="A48754" t="str">
            <v>QTTot202021W09000017HRCOD</v>
          </cell>
          <cell r="B48754">
            <v>202021</v>
          </cell>
          <cell r="C48754" t="str">
            <v>QT</v>
          </cell>
          <cell r="D48754" t="str">
            <v>Tot</v>
          </cell>
          <cell r="E48754" t="str">
            <v>W09000017</v>
          </cell>
          <cell r="F48754" t="str">
            <v>HR</v>
          </cell>
          <cell r="G48754" t="str">
            <v>CO</v>
          </cell>
          <cell r="H48754" t="str">
            <v>D</v>
          </cell>
          <cell r="I48754" t="str">
            <v>TO</v>
          </cell>
          <cell r="J48754">
            <v>1.1000000000000001</v>
          </cell>
          <cell r="L48754">
            <v>1108309.44</v>
          </cell>
        </row>
        <row r="48755">
          <cell r="A48755" t="str">
            <v>QTTot202021W09000017HRLAAD</v>
          </cell>
          <cell r="B48755">
            <v>202021</v>
          </cell>
          <cell r="C48755" t="str">
            <v>QT</v>
          </cell>
          <cell r="D48755" t="str">
            <v>Tot</v>
          </cell>
          <cell r="E48755" t="str">
            <v>W09000017</v>
          </cell>
          <cell r="F48755" t="str">
            <v>HR</v>
          </cell>
          <cell r="G48755" t="str">
            <v>LA</v>
          </cell>
          <cell r="H48755" t="str">
            <v>AD</v>
          </cell>
          <cell r="I48755" t="str">
            <v>TO</v>
          </cell>
          <cell r="J48755">
            <v>3300</v>
          </cell>
          <cell r="L48755">
            <v>3302</v>
          </cell>
        </row>
        <row r="48756">
          <cell r="A48756" t="str">
            <v>QTTot202021W09000017HRLAD</v>
          </cell>
          <cell r="B48756">
            <v>202021</v>
          </cell>
          <cell r="C48756" t="str">
            <v>QT</v>
          </cell>
          <cell r="D48756" t="str">
            <v>Tot</v>
          </cell>
          <cell r="E48756" t="str">
            <v>W09000017</v>
          </cell>
          <cell r="F48756" t="str">
            <v>HR</v>
          </cell>
          <cell r="G48756" t="str">
            <v>LA</v>
          </cell>
          <cell r="H48756" t="str">
            <v>D</v>
          </cell>
          <cell r="I48756" t="str">
            <v>TO</v>
          </cell>
          <cell r="K48756" t="str">
            <v xml:space="preserve">~         </v>
          </cell>
          <cell r="L48756">
            <v>49530</v>
          </cell>
        </row>
        <row r="48757">
          <cell r="A48757" t="str">
            <v>QTTot202021W09000017HRLNAD</v>
          </cell>
          <cell r="B48757">
            <v>202021</v>
          </cell>
          <cell r="C48757" t="str">
            <v>QT</v>
          </cell>
          <cell r="D48757" t="str">
            <v>Tot</v>
          </cell>
          <cell r="E48757" t="str">
            <v>W09000017</v>
          </cell>
          <cell r="F48757" t="str">
            <v>HR</v>
          </cell>
          <cell r="G48757" t="str">
            <v>LN</v>
          </cell>
          <cell r="H48757" t="str">
            <v>AD</v>
          </cell>
          <cell r="I48757" t="str">
            <v>TO</v>
          </cell>
          <cell r="K48757" t="str">
            <v xml:space="preserve">*         </v>
          </cell>
          <cell r="L48757">
            <v>457.14285699999999</v>
          </cell>
        </row>
        <row r="48758">
          <cell r="A48758" t="str">
            <v>QTTot202021W09000017HRLND</v>
          </cell>
          <cell r="B48758">
            <v>202021</v>
          </cell>
          <cell r="C48758" t="str">
            <v>QT</v>
          </cell>
          <cell r="D48758" t="str">
            <v>Tot</v>
          </cell>
          <cell r="E48758" t="str">
            <v>W09000017</v>
          </cell>
          <cell r="F48758" t="str">
            <v>HR</v>
          </cell>
          <cell r="G48758" t="str">
            <v>LN</v>
          </cell>
          <cell r="H48758" t="str">
            <v>D</v>
          </cell>
          <cell r="I48758" t="str">
            <v>TO</v>
          </cell>
          <cell r="K48758" t="str">
            <v xml:space="preserve">*         </v>
          </cell>
          <cell r="L48758">
            <v>3200</v>
          </cell>
        </row>
        <row r="48759">
          <cell r="A48759" t="str">
            <v>QTTot202021W09000017HRTOAD</v>
          </cell>
          <cell r="B48759">
            <v>202021</v>
          </cell>
          <cell r="C48759" t="str">
            <v>QT</v>
          </cell>
          <cell r="D48759" t="str">
            <v>Tot</v>
          </cell>
          <cell r="E48759" t="str">
            <v>W09000017</v>
          </cell>
          <cell r="F48759" t="str">
            <v>HR</v>
          </cell>
          <cell r="G48759" t="str">
            <v>TO</v>
          </cell>
          <cell r="H48759" t="str">
            <v>AD</v>
          </cell>
          <cell r="I48759" t="str">
            <v>TO</v>
          </cell>
          <cell r="J48759">
            <v>3790</v>
          </cell>
          <cell r="L48759">
            <v>3791.3872689999998</v>
          </cell>
        </row>
        <row r="48760">
          <cell r="A48760" t="str">
            <v>QTTot202021W09000017HRTOD</v>
          </cell>
          <cell r="B48760">
            <v>202021</v>
          </cell>
          <cell r="C48760" t="str">
            <v>QT</v>
          </cell>
          <cell r="D48760" t="str">
            <v>Tot</v>
          </cell>
          <cell r="E48760" t="str">
            <v>W09000017</v>
          </cell>
          <cell r="F48760" t="str">
            <v>HR</v>
          </cell>
          <cell r="G48760" t="str">
            <v>TO</v>
          </cell>
          <cell r="H48760" t="str">
            <v>D</v>
          </cell>
          <cell r="I48760" t="str">
            <v>TO</v>
          </cell>
          <cell r="J48760">
            <v>1.2</v>
          </cell>
          <cell r="L48760">
            <v>1161039.44</v>
          </cell>
        </row>
        <row r="48761">
          <cell r="A48761" t="str">
            <v>QTTot202021W09000017MRCOAD</v>
          </cell>
          <cell r="B48761">
            <v>202021</v>
          </cell>
          <cell r="C48761" t="str">
            <v>QT</v>
          </cell>
          <cell r="D48761" t="str">
            <v>Tot</v>
          </cell>
          <cell r="E48761" t="str">
            <v>W09000017</v>
          </cell>
          <cell r="F48761" t="str">
            <v>MR</v>
          </cell>
          <cell r="G48761" t="str">
            <v>CO</v>
          </cell>
          <cell r="H48761" t="str">
            <v>AD</v>
          </cell>
          <cell r="I48761" t="str">
            <v>TO</v>
          </cell>
          <cell r="J48761">
            <v>260</v>
          </cell>
          <cell r="L48761">
            <v>264.58254299999999</v>
          </cell>
        </row>
        <row r="48762">
          <cell r="A48762" t="str">
            <v>QTTot202021W09000017MRCOD</v>
          </cell>
          <cell r="B48762">
            <v>202021</v>
          </cell>
          <cell r="C48762" t="str">
            <v>QT</v>
          </cell>
          <cell r="D48762" t="str">
            <v>Tot</v>
          </cell>
          <cell r="E48762" t="str">
            <v>W09000017</v>
          </cell>
          <cell r="F48762" t="str">
            <v>MR</v>
          </cell>
          <cell r="G48762" t="str">
            <v>CO</v>
          </cell>
          <cell r="H48762" t="str">
            <v>D</v>
          </cell>
          <cell r="I48762" t="str">
            <v>TO</v>
          </cell>
          <cell r="J48762">
            <v>0.1</v>
          </cell>
          <cell r="L48762">
            <v>75202.5</v>
          </cell>
        </row>
        <row r="48763">
          <cell r="A48763" t="str">
            <v>QTTot202021W09000017MRLAAD</v>
          </cell>
          <cell r="B48763">
            <v>202021</v>
          </cell>
          <cell r="C48763" t="str">
            <v>QT</v>
          </cell>
          <cell r="D48763" t="str">
            <v>Tot</v>
          </cell>
          <cell r="E48763" t="str">
            <v>W09000017</v>
          </cell>
          <cell r="F48763" t="str">
            <v>MR</v>
          </cell>
          <cell r="G48763" t="str">
            <v>LA</v>
          </cell>
          <cell r="H48763" t="str">
            <v>AD</v>
          </cell>
          <cell r="I48763" t="str">
            <v>TO</v>
          </cell>
          <cell r="J48763">
            <v>0</v>
          </cell>
          <cell r="L48763">
            <v>0</v>
          </cell>
        </row>
        <row r="48764">
          <cell r="A48764" t="str">
            <v>QTTot202021W09000017MRLAD</v>
          </cell>
          <cell r="B48764">
            <v>202021</v>
          </cell>
          <cell r="C48764" t="str">
            <v>QT</v>
          </cell>
          <cell r="D48764" t="str">
            <v>Tot</v>
          </cell>
          <cell r="E48764" t="str">
            <v>W09000017</v>
          </cell>
          <cell r="F48764" t="str">
            <v>MR</v>
          </cell>
          <cell r="G48764" t="str">
            <v>LA</v>
          </cell>
          <cell r="H48764" t="str">
            <v>D</v>
          </cell>
          <cell r="I48764" t="str">
            <v>TO</v>
          </cell>
          <cell r="J48764">
            <v>0</v>
          </cell>
          <cell r="L48764">
            <v>0</v>
          </cell>
        </row>
        <row r="48765">
          <cell r="A48765" t="str">
            <v>QTTot202021W09000017MRLNAD</v>
          </cell>
          <cell r="B48765">
            <v>202021</v>
          </cell>
          <cell r="C48765" t="str">
            <v>QT</v>
          </cell>
          <cell r="D48765" t="str">
            <v>Tot</v>
          </cell>
          <cell r="E48765" t="str">
            <v>W09000017</v>
          </cell>
          <cell r="F48765" t="str">
            <v>MR</v>
          </cell>
          <cell r="G48765" t="str">
            <v>LN</v>
          </cell>
          <cell r="H48765" t="str">
            <v>AD</v>
          </cell>
          <cell r="I48765" t="str">
            <v>TO</v>
          </cell>
          <cell r="K48765" t="str">
            <v xml:space="preserve">*         </v>
          </cell>
          <cell r="L48765">
            <v>0</v>
          </cell>
        </row>
        <row r="48766">
          <cell r="A48766" t="str">
            <v>QTTot202021W09000017MRLND</v>
          </cell>
          <cell r="B48766">
            <v>202021</v>
          </cell>
          <cell r="C48766" t="str">
            <v>QT</v>
          </cell>
          <cell r="D48766" t="str">
            <v>Tot</v>
          </cell>
          <cell r="E48766" t="str">
            <v>W09000017</v>
          </cell>
          <cell r="F48766" t="str">
            <v>MR</v>
          </cell>
          <cell r="G48766" t="str">
            <v>LN</v>
          </cell>
          <cell r="H48766" t="str">
            <v>D</v>
          </cell>
          <cell r="I48766" t="str">
            <v>TO</v>
          </cell>
          <cell r="K48766" t="str">
            <v xml:space="preserve">*         </v>
          </cell>
          <cell r="L48766">
            <v>0</v>
          </cell>
        </row>
        <row r="48767">
          <cell r="A48767" t="str">
            <v>QTTot202021W09000017MRTOAD</v>
          </cell>
          <cell r="B48767">
            <v>202021</v>
          </cell>
          <cell r="C48767" t="str">
            <v>QT</v>
          </cell>
          <cell r="D48767" t="str">
            <v>Tot</v>
          </cell>
          <cell r="E48767" t="str">
            <v>W09000017</v>
          </cell>
          <cell r="F48767" t="str">
            <v>MR</v>
          </cell>
          <cell r="G48767" t="str">
            <v>TO</v>
          </cell>
          <cell r="H48767" t="str">
            <v>AD</v>
          </cell>
          <cell r="I48767" t="str">
            <v>TO</v>
          </cell>
          <cell r="J48767">
            <v>250</v>
          </cell>
          <cell r="L48767">
            <v>245.57460399999999</v>
          </cell>
        </row>
        <row r="48768">
          <cell r="A48768" t="str">
            <v>QTTot202021W09000017MRTOD</v>
          </cell>
          <cell r="B48768">
            <v>202021</v>
          </cell>
          <cell r="C48768" t="str">
            <v>QT</v>
          </cell>
          <cell r="D48768" t="str">
            <v>Tot</v>
          </cell>
          <cell r="E48768" t="str">
            <v>W09000017</v>
          </cell>
          <cell r="F48768" t="str">
            <v>MR</v>
          </cell>
          <cell r="G48768" t="str">
            <v>TO</v>
          </cell>
          <cell r="H48768" t="str">
            <v>D</v>
          </cell>
          <cell r="I48768" t="str">
            <v>TO</v>
          </cell>
          <cell r="J48768">
            <v>0.1</v>
          </cell>
          <cell r="L48768">
            <v>75202.5</v>
          </cell>
        </row>
        <row r="48769">
          <cell r="A48769" t="str">
            <v>QTTot202021W09000017RECOAD</v>
          </cell>
          <cell r="B48769">
            <v>202021</v>
          </cell>
          <cell r="C48769" t="str">
            <v>QT</v>
          </cell>
          <cell r="D48769" t="str">
            <v>Tot</v>
          </cell>
          <cell r="E48769" t="str">
            <v>W09000017</v>
          </cell>
          <cell r="F48769" t="str">
            <v>RE</v>
          </cell>
          <cell r="G48769" t="str">
            <v>CO</v>
          </cell>
          <cell r="H48769" t="str">
            <v>AD</v>
          </cell>
          <cell r="I48769" t="str">
            <v>TO</v>
          </cell>
          <cell r="J48769">
            <v>1470</v>
          </cell>
          <cell r="L48769">
            <v>1472.6468190000001</v>
          </cell>
        </row>
        <row r="48770">
          <cell r="A48770" t="str">
            <v>QTTot202021W09000017RECOAV</v>
          </cell>
          <cell r="B48770">
            <v>202021</v>
          </cell>
          <cell r="C48770" t="str">
            <v>QT</v>
          </cell>
          <cell r="D48770" t="str">
            <v>Tot</v>
          </cell>
          <cell r="E48770" t="str">
            <v>W09000017</v>
          </cell>
          <cell r="F48770" t="str">
            <v>RE</v>
          </cell>
          <cell r="G48770" t="str">
            <v>CO</v>
          </cell>
          <cell r="H48770" t="str">
            <v>AV</v>
          </cell>
          <cell r="I48770" t="str">
            <v>TO</v>
          </cell>
          <cell r="J48770">
            <v>156</v>
          </cell>
          <cell r="L48770">
            <v>155746.40998200001</v>
          </cell>
        </row>
        <row r="48771">
          <cell r="A48771" t="str">
            <v>QTTot202021W09000017RECOC</v>
          </cell>
          <cell r="B48771">
            <v>202021</v>
          </cell>
          <cell r="C48771" t="str">
            <v>QT</v>
          </cell>
          <cell r="D48771" t="str">
            <v>Tot</v>
          </cell>
          <cell r="E48771" t="str">
            <v>W09000017</v>
          </cell>
          <cell r="F48771" t="str">
            <v>RE</v>
          </cell>
          <cell r="G48771" t="str">
            <v>CO</v>
          </cell>
          <cell r="H48771" t="str">
            <v>C</v>
          </cell>
          <cell r="I48771" t="str">
            <v>TO</v>
          </cell>
          <cell r="J48771">
            <v>1220</v>
          </cell>
          <cell r="L48771">
            <v>1220.0641029999999</v>
          </cell>
        </row>
        <row r="48772">
          <cell r="A48772" t="str">
            <v>QTTot202021W09000017RECOD</v>
          </cell>
          <cell r="B48772">
            <v>202021</v>
          </cell>
          <cell r="C48772" t="str">
            <v>QT</v>
          </cell>
          <cell r="D48772" t="str">
            <v>Tot</v>
          </cell>
          <cell r="E48772" t="str">
            <v>W09000017</v>
          </cell>
          <cell r="F48772" t="str">
            <v>RE</v>
          </cell>
          <cell r="G48772" t="str">
            <v>CO</v>
          </cell>
          <cell r="H48772" t="str">
            <v>D</v>
          </cell>
          <cell r="I48772" t="str">
            <v>TO</v>
          </cell>
          <cell r="J48772">
            <v>1.8</v>
          </cell>
          <cell r="L48772">
            <v>1796723.52</v>
          </cell>
        </row>
        <row r="48773">
          <cell r="A48773" t="str">
            <v>QTTot202021W09000017RECOV</v>
          </cell>
          <cell r="B48773">
            <v>202021</v>
          </cell>
          <cell r="C48773" t="str">
            <v>QT</v>
          </cell>
          <cell r="D48773" t="str">
            <v>Tot</v>
          </cell>
          <cell r="E48773" t="str">
            <v>W09000017</v>
          </cell>
          <cell r="F48773" t="str">
            <v>RE</v>
          </cell>
          <cell r="G48773" t="str">
            <v>CO</v>
          </cell>
          <cell r="H48773" t="str">
            <v>V</v>
          </cell>
          <cell r="I48773" t="str">
            <v>TO</v>
          </cell>
          <cell r="J48773">
            <v>190</v>
          </cell>
          <cell r="L48773">
            <v>190020603.92307699</v>
          </cell>
        </row>
        <row r="48774">
          <cell r="A48774" t="str">
            <v>QTTot202021W09000017RELAAD</v>
          </cell>
          <cell r="B48774">
            <v>202021</v>
          </cell>
          <cell r="C48774" t="str">
            <v>QT</v>
          </cell>
          <cell r="D48774" t="str">
            <v>Tot</v>
          </cell>
          <cell r="E48774" t="str">
            <v>W09000017</v>
          </cell>
          <cell r="F48774" t="str">
            <v>RE</v>
          </cell>
          <cell r="G48774" t="str">
            <v>LA</v>
          </cell>
          <cell r="H48774" t="str">
            <v>AD</v>
          </cell>
          <cell r="I48774" t="str">
            <v>TO</v>
          </cell>
          <cell r="J48774">
            <v>1770</v>
          </cell>
          <cell r="L48774">
            <v>1768.9285709999999</v>
          </cell>
        </row>
        <row r="48775">
          <cell r="A48775" t="str">
            <v>QTTot202021W09000017RELAAV</v>
          </cell>
          <cell r="B48775">
            <v>202021</v>
          </cell>
          <cell r="C48775" t="str">
            <v>QT</v>
          </cell>
          <cell r="D48775" t="str">
            <v>Tot</v>
          </cell>
          <cell r="E48775" t="str">
            <v>W09000017</v>
          </cell>
          <cell r="F48775" t="str">
            <v>RE</v>
          </cell>
          <cell r="G48775" t="str">
            <v>LA</v>
          </cell>
          <cell r="H48775" t="str">
            <v>AV</v>
          </cell>
          <cell r="I48775" t="str">
            <v>TO</v>
          </cell>
          <cell r="J48775">
            <v>110</v>
          </cell>
          <cell r="L48775">
            <v>109892.85714199999</v>
          </cell>
        </row>
        <row r="48776">
          <cell r="A48776" t="str">
            <v>QTTot202021W09000017RELAC</v>
          </cell>
          <cell r="B48776">
            <v>202021</v>
          </cell>
          <cell r="C48776" t="str">
            <v>QT</v>
          </cell>
          <cell r="D48776" t="str">
            <v>Tot</v>
          </cell>
          <cell r="E48776" t="str">
            <v>W09000017</v>
          </cell>
          <cell r="F48776" t="str">
            <v>RE</v>
          </cell>
          <cell r="G48776" t="str">
            <v>LA</v>
          </cell>
          <cell r="H48776" t="str">
            <v>C</v>
          </cell>
          <cell r="I48776" t="str">
            <v>TO</v>
          </cell>
          <cell r="J48776">
            <v>30</v>
          </cell>
          <cell r="L48776">
            <v>28</v>
          </cell>
        </row>
        <row r="48777">
          <cell r="A48777" t="str">
            <v>QTTot202021W09000017RELAD</v>
          </cell>
          <cell r="B48777">
            <v>202021</v>
          </cell>
          <cell r="C48777" t="str">
            <v>QT</v>
          </cell>
          <cell r="D48777" t="str">
            <v>Tot</v>
          </cell>
          <cell r="E48777" t="str">
            <v>W09000017</v>
          </cell>
          <cell r="F48777" t="str">
            <v>RE</v>
          </cell>
          <cell r="G48777" t="str">
            <v>LA</v>
          </cell>
          <cell r="H48777" t="str">
            <v>D</v>
          </cell>
          <cell r="I48777" t="str">
            <v>TO</v>
          </cell>
          <cell r="K48777" t="str">
            <v xml:space="preserve">~         </v>
          </cell>
          <cell r="L48777">
            <v>49530</v>
          </cell>
        </row>
        <row r="48778">
          <cell r="A48778" t="str">
            <v>QTTot202021W09000017RELAV</v>
          </cell>
          <cell r="B48778">
            <v>202021</v>
          </cell>
          <cell r="C48778" t="str">
            <v>QT</v>
          </cell>
          <cell r="D48778" t="str">
            <v>Tot</v>
          </cell>
          <cell r="E48778" t="str">
            <v>W09000017</v>
          </cell>
          <cell r="F48778" t="str">
            <v>RE</v>
          </cell>
          <cell r="G48778" t="str">
            <v>LA</v>
          </cell>
          <cell r="H48778" t="str">
            <v>V</v>
          </cell>
          <cell r="I48778" t="str">
            <v>TO</v>
          </cell>
          <cell r="J48778">
            <v>3</v>
          </cell>
          <cell r="L48778">
            <v>3077000</v>
          </cell>
        </row>
        <row r="48779">
          <cell r="A48779" t="str">
            <v>QTTot202021W09000017RELNAD</v>
          </cell>
          <cell r="B48779">
            <v>202021</v>
          </cell>
          <cell r="C48779" t="str">
            <v>QT</v>
          </cell>
          <cell r="D48779" t="str">
            <v>Tot</v>
          </cell>
          <cell r="E48779" t="str">
            <v>W09000017</v>
          </cell>
          <cell r="F48779" t="str">
            <v>RE</v>
          </cell>
          <cell r="G48779" t="str">
            <v>LN</v>
          </cell>
          <cell r="H48779" t="str">
            <v>AD</v>
          </cell>
          <cell r="I48779" t="str">
            <v>TO</v>
          </cell>
          <cell r="K48779" t="str">
            <v xml:space="preserve">*         </v>
          </cell>
          <cell r="L48779">
            <v>320</v>
          </cell>
        </row>
        <row r="48780">
          <cell r="A48780" t="str">
            <v>QTTot202021W09000017RELNAV</v>
          </cell>
          <cell r="B48780">
            <v>202021</v>
          </cell>
          <cell r="C48780" t="str">
            <v>QT</v>
          </cell>
          <cell r="D48780" t="str">
            <v>Tot</v>
          </cell>
          <cell r="E48780" t="str">
            <v>W09000017</v>
          </cell>
          <cell r="F48780" t="str">
            <v>RE</v>
          </cell>
          <cell r="G48780" t="str">
            <v>LN</v>
          </cell>
          <cell r="H48780" t="str">
            <v>AV</v>
          </cell>
          <cell r="I48780" t="str">
            <v>TO</v>
          </cell>
          <cell r="J48780">
            <v>37</v>
          </cell>
          <cell r="L48780">
            <v>36999.1</v>
          </cell>
        </row>
        <row r="48781">
          <cell r="A48781" t="str">
            <v>QTTot202021W09000017RELNC</v>
          </cell>
          <cell r="B48781">
            <v>202021</v>
          </cell>
          <cell r="C48781" t="str">
            <v>QT</v>
          </cell>
          <cell r="D48781" t="str">
            <v>Tot</v>
          </cell>
          <cell r="E48781" t="str">
            <v>W09000017</v>
          </cell>
          <cell r="F48781" t="str">
            <v>RE</v>
          </cell>
          <cell r="G48781" t="str">
            <v>LN</v>
          </cell>
          <cell r="H48781" t="str">
            <v>C</v>
          </cell>
          <cell r="I48781" t="str">
            <v>TO</v>
          </cell>
          <cell r="J48781">
            <v>10</v>
          </cell>
          <cell r="L48781">
            <v>10</v>
          </cell>
        </row>
        <row r="48782">
          <cell r="A48782" t="str">
            <v>QTTot202021W09000017RELND</v>
          </cell>
          <cell r="B48782">
            <v>202021</v>
          </cell>
          <cell r="C48782" t="str">
            <v>QT</v>
          </cell>
          <cell r="D48782" t="str">
            <v>Tot</v>
          </cell>
          <cell r="E48782" t="str">
            <v>W09000017</v>
          </cell>
          <cell r="F48782" t="str">
            <v>RE</v>
          </cell>
          <cell r="G48782" t="str">
            <v>LN</v>
          </cell>
          <cell r="H48782" t="str">
            <v>D</v>
          </cell>
          <cell r="I48782" t="str">
            <v>TO</v>
          </cell>
          <cell r="K48782" t="str">
            <v xml:space="preserve">*         </v>
          </cell>
          <cell r="L48782">
            <v>3200</v>
          </cell>
        </row>
        <row r="48783">
          <cell r="A48783" t="str">
            <v>QTTot202021W09000017RELNV</v>
          </cell>
          <cell r="B48783">
            <v>202021</v>
          </cell>
          <cell r="C48783" t="str">
            <v>QT</v>
          </cell>
          <cell r="D48783" t="str">
            <v>Tot</v>
          </cell>
          <cell r="E48783" t="str">
            <v>W09000017</v>
          </cell>
          <cell r="F48783" t="str">
            <v>RE</v>
          </cell>
          <cell r="G48783" t="str">
            <v>LN</v>
          </cell>
          <cell r="H48783" t="str">
            <v>V</v>
          </cell>
          <cell r="I48783" t="str">
            <v>TO</v>
          </cell>
          <cell r="K48783" t="str">
            <v xml:space="preserve">~         </v>
          </cell>
          <cell r="L48783">
            <v>369991</v>
          </cell>
        </row>
        <row r="48784">
          <cell r="A48784" t="str">
            <v>QTTot202021W09000017RETOAD</v>
          </cell>
          <cell r="B48784">
            <v>202021</v>
          </cell>
          <cell r="C48784" t="str">
            <v>QT</v>
          </cell>
          <cell r="D48784" t="str">
            <v>Tot</v>
          </cell>
          <cell r="E48784" t="str">
            <v>W09000017</v>
          </cell>
          <cell r="F48784" t="str">
            <v>RE</v>
          </cell>
          <cell r="G48784" t="str">
            <v>TO</v>
          </cell>
          <cell r="H48784" t="str">
            <v>AD</v>
          </cell>
          <cell r="I48784" t="str">
            <v>TO</v>
          </cell>
          <cell r="J48784">
            <v>1470</v>
          </cell>
          <cell r="L48784">
            <v>1470.0789219999999</v>
          </cell>
        </row>
        <row r="48785">
          <cell r="A48785" t="str">
            <v>QTTot202021W09000017RETOAV</v>
          </cell>
          <cell r="B48785">
            <v>202021</v>
          </cell>
          <cell r="C48785" t="str">
            <v>QT</v>
          </cell>
          <cell r="D48785" t="str">
            <v>Tot</v>
          </cell>
          <cell r="E48785" t="str">
            <v>W09000017</v>
          </cell>
          <cell r="F48785" t="str">
            <v>RE</v>
          </cell>
          <cell r="G48785" t="str">
            <v>TO</v>
          </cell>
          <cell r="H48785" t="str">
            <v>AV</v>
          </cell>
          <cell r="I48785" t="str">
            <v>TO</v>
          </cell>
          <cell r="J48785">
            <v>154</v>
          </cell>
          <cell r="L48785">
            <v>153781.98497799999</v>
          </cell>
        </row>
        <row r="48786">
          <cell r="A48786" t="str">
            <v>QTTot202021W09000017RETOC</v>
          </cell>
          <cell r="B48786">
            <v>202021</v>
          </cell>
          <cell r="C48786" t="str">
            <v>QT</v>
          </cell>
          <cell r="D48786" t="str">
            <v>Tot</v>
          </cell>
          <cell r="E48786" t="str">
            <v>W09000017</v>
          </cell>
          <cell r="F48786" t="str">
            <v>RE</v>
          </cell>
          <cell r="G48786" t="str">
            <v>TO</v>
          </cell>
          <cell r="H48786" t="str">
            <v>C</v>
          </cell>
          <cell r="I48786" t="str">
            <v>TO</v>
          </cell>
          <cell r="J48786">
            <v>1260</v>
          </cell>
          <cell r="L48786">
            <v>1258.0641029999999</v>
          </cell>
        </row>
        <row r="48787">
          <cell r="A48787" t="str">
            <v>QTTot202021W09000017RETOD</v>
          </cell>
          <cell r="B48787">
            <v>202021</v>
          </cell>
          <cell r="C48787" t="str">
            <v>QT</v>
          </cell>
          <cell r="D48787" t="str">
            <v>Tot</v>
          </cell>
          <cell r="E48787" t="str">
            <v>W09000017</v>
          </cell>
          <cell r="F48787" t="str">
            <v>RE</v>
          </cell>
          <cell r="G48787" t="str">
            <v>TO</v>
          </cell>
          <cell r="H48787" t="str">
            <v>D</v>
          </cell>
          <cell r="I48787" t="str">
            <v>TO</v>
          </cell>
          <cell r="J48787">
            <v>1.8</v>
          </cell>
          <cell r="L48787">
            <v>1849453.52</v>
          </cell>
        </row>
        <row r="48788">
          <cell r="A48788" t="str">
            <v>QTTot202021W09000017RETOV</v>
          </cell>
          <cell r="B48788">
            <v>202021</v>
          </cell>
          <cell r="C48788" t="str">
            <v>QT</v>
          </cell>
          <cell r="D48788" t="str">
            <v>Tot</v>
          </cell>
          <cell r="E48788" t="str">
            <v>W09000017</v>
          </cell>
          <cell r="F48788" t="str">
            <v>RE</v>
          </cell>
          <cell r="G48788" t="str">
            <v>TO</v>
          </cell>
          <cell r="H48788" t="str">
            <v>V</v>
          </cell>
          <cell r="I48788" t="str">
            <v>TO</v>
          </cell>
          <cell r="J48788">
            <v>193</v>
          </cell>
          <cell r="L48788">
            <v>193467594.92307699</v>
          </cell>
        </row>
        <row r="48789">
          <cell r="A48789" t="str">
            <v>QTTot202021W09000017RHCOAD</v>
          </cell>
          <cell r="B48789">
            <v>202021</v>
          </cell>
          <cell r="C48789" t="str">
            <v>QT</v>
          </cell>
          <cell r="D48789" t="str">
            <v>Tot</v>
          </cell>
          <cell r="E48789" t="str">
            <v>W09000017</v>
          </cell>
          <cell r="F48789" t="str">
            <v>RH</v>
          </cell>
          <cell r="G48789" t="str">
            <v>CO</v>
          </cell>
          <cell r="H48789" t="str">
            <v>AD</v>
          </cell>
          <cell r="I48789" t="str">
            <v>TO</v>
          </cell>
          <cell r="J48789">
            <v>4160</v>
          </cell>
          <cell r="L48789">
            <v>4163.9121020000002</v>
          </cell>
        </row>
        <row r="48790">
          <cell r="A48790" t="str">
            <v>QTTot202021W09000017RHCOAV</v>
          </cell>
          <cell r="B48790">
            <v>202021</v>
          </cell>
          <cell r="C48790" t="str">
            <v>QT</v>
          </cell>
          <cell r="D48790" t="str">
            <v>Tot</v>
          </cell>
          <cell r="E48790" t="str">
            <v>W09000017</v>
          </cell>
          <cell r="F48790" t="str">
            <v>RH</v>
          </cell>
          <cell r="G48790" t="str">
            <v>CO</v>
          </cell>
          <cell r="H48790" t="str">
            <v>AV</v>
          </cell>
          <cell r="I48790" t="str">
            <v>TO</v>
          </cell>
          <cell r="J48790">
            <v>136</v>
          </cell>
          <cell r="L48790">
            <v>135648.91664400001</v>
          </cell>
        </row>
        <row r="48791">
          <cell r="A48791" t="str">
            <v>QTTot202021W09000017RHCOC</v>
          </cell>
          <cell r="B48791">
            <v>202021</v>
          </cell>
          <cell r="C48791" t="str">
            <v>QT</v>
          </cell>
          <cell r="D48791" t="str">
            <v>Tot</v>
          </cell>
          <cell r="E48791" t="str">
            <v>W09000017</v>
          </cell>
          <cell r="F48791" t="str">
            <v>RH</v>
          </cell>
          <cell r="G48791" t="str">
            <v>CO</v>
          </cell>
          <cell r="H48791" t="str">
            <v>C</v>
          </cell>
          <cell r="I48791" t="str">
            <v>TO</v>
          </cell>
          <cell r="J48791">
            <v>280</v>
          </cell>
          <cell r="L48791">
            <v>284.23076900000001</v>
          </cell>
        </row>
        <row r="48792">
          <cell r="A48792" t="str">
            <v>QTTot202021W09000017RHCOD</v>
          </cell>
          <cell r="B48792">
            <v>202021</v>
          </cell>
          <cell r="C48792" t="str">
            <v>QT</v>
          </cell>
          <cell r="D48792" t="str">
            <v>Tot</v>
          </cell>
          <cell r="E48792" t="str">
            <v>W09000017</v>
          </cell>
          <cell r="F48792" t="str">
            <v>RH</v>
          </cell>
          <cell r="G48792" t="str">
            <v>CO</v>
          </cell>
          <cell r="H48792" t="str">
            <v>D</v>
          </cell>
          <cell r="I48792" t="str">
            <v>TO</v>
          </cell>
          <cell r="J48792">
            <v>1.2</v>
          </cell>
          <cell r="L48792">
            <v>1183511.94</v>
          </cell>
        </row>
        <row r="48793">
          <cell r="A48793" t="str">
            <v>QTTot202021W09000017RHCOV</v>
          </cell>
          <cell r="B48793">
            <v>202021</v>
          </cell>
          <cell r="C48793" t="str">
            <v>QT</v>
          </cell>
          <cell r="D48793" t="str">
            <v>Tot</v>
          </cell>
          <cell r="E48793" t="str">
            <v>W09000017</v>
          </cell>
          <cell r="F48793" t="str">
            <v>RH</v>
          </cell>
          <cell r="G48793" t="str">
            <v>CO</v>
          </cell>
          <cell r="H48793" t="str">
            <v>V</v>
          </cell>
          <cell r="I48793" t="str">
            <v>TO</v>
          </cell>
          <cell r="J48793">
            <v>39</v>
          </cell>
          <cell r="L48793">
            <v>38555595.923077002</v>
          </cell>
        </row>
        <row r="48794">
          <cell r="A48794" t="str">
            <v>QTTot202021W09000017RHLAAD</v>
          </cell>
          <cell r="B48794">
            <v>202021</v>
          </cell>
          <cell r="C48794" t="str">
            <v>QT</v>
          </cell>
          <cell r="D48794" t="str">
            <v>Tot</v>
          </cell>
          <cell r="E48794" t="str">
            <v>W09000017</v>
          </cell>
          <cell r="F48794" t="str">
            <v>RH</v>
          </cell>
          <cell r="G48794" t="str">
            <v>LA</v>
          </cell>
          <cell r="H48794" t="str">
            <v>AD</v>
          </cell>
          <cell r="I48794" t="str">
            <v>TO</v>
          </cell>
          <cell r="J48794">
            <v>3300</v>
          </cell>
          <cell r="L48794">
            <v>3302</v>
          </cell>
        </row>
        <row r="48795">
          <cell r="A48795" t="str">
            <v>QTTot202021W09000017RHLAAV</v>
          </cell>
          <cell r="B48795">
            <v>202021</v>
          </cell>
          <cell r="C48795" t="str">
            <v>QT</v>
          </cell>
          <cell r="D48795" t="str">
            <v>Tot</v>
          </cell>
          <cell r="E48795" t="str">
            <v>W09000017</v>
          </cell>
          <cell r="F48795" t="str">
            <v>RH</v>
          </cell>
          <cell r="G48795" t="str">
            <v>LA</v>
          </cell>
          <cell r="H48795" t="str">
            <v>AV</v>
          </cell>
          <cell r="I48795" t="str">
            <v>TO</v>
          </cell>
          <cell r="J48795">
            <v>100</v>
          </cell>
          <cell r="L48795">
            <v>99533.333333000002</v>
          </cell>
        </row>
        <row r="48796">
          <cell r="A48796" t="str">
            <v>QTTot202021W09000017RHLAC</v>
          </cell>
          <cell r="B48796">
            <v>202021</v>
          </cell>
          <cell r="C48796" t="str">
            <v>QT</v>
          </cell>
          <cell r="D48796" t="str">
            <v>Tot</v>
          </cell>
          <cell r="E48796" t="str">
            <v>W09000017</v>
          </cell>
          <cell r="F48796" t="str">
            <v>RH</v>
          </cell>
          <cell r="G48796" t="str">
            <v>LA</v>
          </cell>
          <cell r="H48796" t="str">
            <v>C</v>
          </cell>
          <cell r="I48796" t="str">
            <v>TO</v>
          </cell>
          <cell r="J48796">
            <v>20</v>
          </cell>
          <cell r="L48796">
            <v>15</v>
          </cell>
        </row>
        <row r="48797">
          <cell r="A48797" t="str">
            <v>QTTot202021W09000017RHLAD</v>
          </cell>
          <cell r="B48797">
            <v>202021</v>
          </cell>
          <cell r="C48797" t="str">
            <v>QT</v>
          </cell>
          <cell r="D48797" t="str">
            <v>Tot</v>
          </cell>
          <cell r="E48797" t="str">
            <v>W09000017</v>
          </cell>
          <cell r="F48797" t="str">
            <v>RH</v>
          </cell>
          <cell r="G48797" t="str">
            <v>LA</v>
          </cell>
          <cell r="H48797" t="str">
            <v>D</v>
          </cell>
          <cell r="I48797" t="str">
            <v>TO</v>
          </cell>
          <cell r="K48797" t="str">
            <v xml:space="preserve">~         </v>
          </cell>
          <cell r="L48797">
            <v>49530</v>
          </cell>
        </row>
        <row r="48798">
          <cell r="A48798" t="str">
            <v>QTTot202021W09000017RHLAV</v>
          </cell>
          <cell r="B48798">
            <v>202021</v>
          </cell>
          <cell r="C48798" t="str">
            <v>QT</v>
          </cell>
          <cell r="D48798" t="str">
            <v>Tot</v>
          </cell>
          <cell r="E48798" t="str">
            <v>W09000017</v>
          </cell>
          <cell r="F48798" t="str">
            <v>RH</v>
          </cell>
          <cell r="G48798" t="str">
            <v>LA</v>
          </cell>
          <cell r="H48798" t="str">
            <v>V</v>
          </cell>
          <cell r="I48798" t="str">
            <v>TO</v>
          </cell>
          <cell r="J48798">
            <v>1</v>
          </cell>
          <cell r="L48798">
            <v>1493000</v>
          </cell>
        </row>
        <row r="48799">
          <cell r="A48799" t="str">
            <v>QTTot202021W09000017RHLNAD</v>
          </cell>
          <cell r="B48799">
            <v>202021</v>
          </cell>
          <cell r="C48799" t="str">
            <v>QT</v>
          </cell>
          <cell r="D48799" t="str">
            <v>Tot</v>
          </cell>
          <cell r="E48799" t="str">
            <v>W09000017</v>
          </cell>
          <cell r="F48799" t="str">
            <v>RH</v>
          </cell>
          <cell r="G48799" t="str">
            <v>LN</v>
          </cell>
          <cell r="H48799" t="str">
            <v>AD</v>
          </cell>
          <cell r="I48799" t="str">
            <v>TO</v>
          </cell>
          <cell r="K48799" t="str">
            <v xml:space="preserve">*         </v>
          </cell>
          <cell r="L48799">
            <v>457.14285699999999</v>
          </cell>
        </row>
        <row r="48800">
          <cell r="A48800" t="str">
            <v>QTTot202021W09000017RHLNAV</v>
          </cell>
          <cell r="B48800">
            <v>202021</v>
          </cell>
          <cell r="C48800" t="str">
            <v>QT</v>
          </cell>
          <cell r="D48800" t="str">
            <v>Tot</v>
          </cell>
          <cell r="E48800" t="str">
            <v>W09000017</v>
          </cell>
          <cell r="F48800" t="str">
            <v>RH</v>
          </cell>
          <cell r="G48800" t="str">
            <v>LN</v>
          </cell>
          <cell r="H48800" t="str">
            <v>AV</v>
          </cell>
          <cell r="I48800" t="str">
            <v>TO</v>
          </cell>
          <cell r="K48800" t="str">
            <v xml:space="preserve">*         </v>
          </cell>
          <cell r="L48800">
            <v>14970.142857000001</v>
          </cell>
        </row>
        <row r="48801">
          <cell r="A48801" t="str">
            <v>QTTot202021W09000017RHLNC</v>
          </cell>
          <cell r="B48801">
            <v>202021</v>
          </cell>
          <cell r="C48801" t="str">
            <v>QT</v>
          </cell>
          <cell r="D48801" t="str">
            <v>Tot</v>
          </cell>
          <cell r="E48801" t="str">
            <v>W09000017</v>
          </cell>
          <cell r="F48801" t="str">
            <v>RH</v>
          </cell>
          <cell r="G48801" t="str">
            <v>LN</v>
          </cell>
          <cell r="H48801" t="str">
            <v>C</v>
          </cell>
          <cell r="I48801" t="str">
            <v>TO</v>
          </cell>
          <cell r="J48801">
            <v>10</v>
          </cell>
          <cell r="L48801">
            <v>7</v>
          </cell>
        </row>
        <row r="48802">
          <cell r="A48802" t="str">
            <v>QTTot202021W09000017RHLND</v>
          </cell>
          <cell r="B48802">
            <v>202021</v>
          </cell>
          <cell r="C48802" t="str">
            <v>QT</v>
          </cell>
          <cell r="D48802" t="str">
            <v>Tot</v>
          </cell>
          <cell r="E48802" t="str">
            <v>W09000017</v>
          </cell>
          <cell r="F48802" t="str">
            <v>RH</v>
          </cell>
          <cell r="G48802" t="str">
            <v>LN</v>
          </cell>
          <cell r="H48802" t="str">
            <v>D</v>
          </cell>
          <cell r="I48802" t="str">
            <v>TO</v>
          </cell>
          <cell r="K48802" t="str">
            <v xml:space="preserve">*         </v>
          </cell>
          <cell r="L48802">
            <v>3200</v>
          </cell>
        </row>
        <row r="48803">
          <cell r="A48803" t="str">
            <v>QTTot202021W09000017RHLNV</v>
          </cell>
          <cell r="B48803">
            <v>202021</v>
          </cell>
          <cell r="C48803" t="str">
            <v>QT</v>
          </cell>
          <cell r="D48803" t="str">
            <v>Tot</v>
          </cell>
          <cell r="E48803" t="str">
            <v>W09000017</v>
          </cell>
          <cell r="F48803" t="str">
            <v>RH</v>
          </cell>
          <cell r="G48803" t="str">
            <v>LN</v>
          </cell>
          <cell r="H48803" t="str">
            <v>V</v>
          </cell>
          <cell r="I48803" t="str">
            <v>TO</v>
          </cell>
          <cell r="K48803" t="str">
            <v xml:space="preserve">*         </v>
          </cell>
          <cell r="L48803">
            <v>104791</v>
          </cell>
        </row>
        <row r="48804">
          <cell r="A48804" t="str">
            <v>QTTot202021W09000017RHTOAD</v>
          </cell>
          <cell r="B48804">
            <v>202021</v>
          </cell>
          <cell r="C48804" t="str">
            <v>QT</v>
          </cell>
          <cell r="D48804" t="str">
            <v>Tot</v>
          </cell>
          <cell r="E48804" t="str">
            <v>W09000017</v>
          </cell>
          <cell r="F48804" t="str">
            <v>RH</v>
          </cell>
          <cell r="G48804" t="str">
            <v>TO</v>
          </cell>
          <cell r="H48804" t="str">
            <v>AD</v>
          </cell>
          <cell r="I48804" t="str">
            <v>TO</v>
          </cell>
          <cell r="J48804">
            <v>4040</v>
          </cell>
          <cell r="L48804">
            <v>4036.9618730000002</v>
          </cell>
        </row>
        <row r="48805">
          <cell r="A48805" t="str">
            <v>QTTot202021W09000017RHTOAV</v>
          </cell>
          <cell r="B48805">
            <v>202021</v>
          </cell>
          <cell r="C48805" t="str">
            <v>QT</v>
          </cell>
          <cell r="D48805" t="str">
            <v>Tot</v>
          </cell>
          <cell r="E48805" t="str">
            <v>W09000017</v>
          </cell>
          <cell r="F48805" t="str">
            <v>RH</v>
          </cell>
          <cell r="G48805" t="str">
            <v>TO</v>
          </cell>
          <cell r="H48805" t="str">
            <v>AV</v>
          </cell>
          <cell r="I48805" t="str">
            <v>TO</v>
          </cell>
          <cell r="J48805">
            <v>131</v>
          </cell>
          <cell r="L48805">
            <v>131121.333835</v>
          </cell>
        </row>
        <row r="48806">
          <cell r="A48806" t="str">
            <v>QTTot202021W09000017RHTOC</v>
          </cell>
          <cell r="B48806">
            <v>202021</v>
          </cell>
          <cell r="C48806" t="str">
            <v>QT</v>
          </cell>
          <cell r="D48806" t="str">
            <v>Tot</v>
          </cell>
          <cell r="E48806" t="str">
            <v>W09000017</v>
          </cell>
          <cell r="F48806" t="str">
            <v>RH</v>
          </cell>
          <cell r="G48806" t="str">
            <v>TO</v>
          </cell>
          <cell r="H48806" t="str">
            <v>C</v>
          </cell>
          <cell r="I48806" t="str">
            <v>TO</v>
          </cell>
          <cell r="J48806">
            <v>310</v>
          </cell>
          <cell r="L48806">
            <v>306.23076900000001</v>
          </cell>
        </row>
        <row r="48807">
          <cell r="A48807" t="str">
            <v>QTTot202021W09000017RHTOD</v>
          </cell>
          <cell r="B48807">
            <v>202021</v>
          </cell>
          <cell r="C48807" t="str">
            <v>QT</v>
          </cell>
          <cell r="D48807" t="str">
            <v>Tot</v>
          </cell>
          <cell r="E48807" t="str">
            <v>W09000017</v>
          </cell>
          <cell r="F48807" t="str">
            <v>RH</v>
          </cell>
          <cell r="G48807" t="str">
            <v>TO</v>
          </cell>
          <cell r="H48807" t="str">
            <v>D</v>
          </cell>
          <cell r="I48807" t="str">
            <v>TO</v>
          </cell>
          <cell r="J48807">
            <v>1.2</v>
          </cell>
          <cell r="L48807">
            <v>1236241.94</v>
          </cell>
        </row>
        <row r="48808">
          <cell r="A48808" t="str">
            <v>QTTot202021W09000017RHTOV</v>
          </cell>
          <cell r="B48808">
            <v>202021</v>
          </cell>
          <cell r="C48808" t="str">
            <v>QT</v>
          </cell>
          <cell r="D48808" t="str">
            <v>Tot</v>
          </cell>
          <cell r="E48808" t="str">
            <v>W09000017</v>
          </cell>
          <cell r="F48808" t="str">
            <v>RH</v>
          </cell>
          <cell r="G48808" t="str">
            <v>TO</v>
          </cell>
          <cell r="H48808" t="str">
            <v>V</v>
          </cell>
          <cell r="I48808" t="str">
            <v>TO</v>
          </cell>
          <cell r="J48808">
            <v>40</v>
          </cell>
          <cell r="L48808">
            <v>40153386.923077002</v>
          </cell>
        </row>
        <row r="48809">
          <cell r="A48809" t="str">
            <v>QTTot202021W09000017RSCOAD</v>
          </cell>
          <cell r="B48809">
            <v>202021</v>
          </cell>
          <cell r="C48809" t="str">
            <v>QT</v>
          </cell>
          <cell r="D48809" t="str">
            <v>Tot</v>
          </cell>
          <cell r="E48809" t="str">
            <v>W09000017</v>
          </cell>
          <cell r="F48809" t="str">
            <v>RS</v>
          </cell>
          <cell r="G48809" t="str">
            <v>CO</v>
          </cell>
          <cell r="H48809" t="str">
            <v>AD</v>
          </cell>
          <cell r="I48809" t="str">
            <v>TO</v>
          </cell>
          <cell r="J48809">
            <v>660</v>
          </cell>
          <cell r="L48809">
            <v>655.25725299999999</v>
          </cell>
        </row>
        <row r="48810">
          <cell r="A48810" t="str">
            <v>QTTot202021W09000017RSCOAV</v>
          </cell>
          <cell r="B48810">
            <v>202021</v>
          </cell>
          <cell r="C48810" t="str">
            <v>QT</v>
          </cell>
          <cell r="D48810" t="str">
            <v>Tot</v>
          </cell>
          <cell r="E48810" t="str">
            <v>W09000017</v>
          </cell>
          <cell r="F48810" t="str">
            <v>RS</v>
          </cell>
          <cell r="G48810" t="str">
            <v>CO</v>
          </cell>
          <cell r="H48810" t="str">
            <v>AV</v>
          </cell>
          <cell r="I48810" t="str">
            <v>TO</v>
          </cell>
          <cell r="J48810">
            <v>162</v>
          </cell>
          <cell r="L48810">
            <v>161850.40925999999</v>
          </cell>
        </row>
        <row r="48811">
          <cell r="A48811" t="str">
            <v>QTTot202021W09000017RSCOC</v>
          </cell>
          <cell r="B48811">
            <v>202021</v>
          </cell>
          <cell r="C48811" t="str">
            <v>QT</v>
          </cell>
          <cell r="D48811" t="str">
            <v>Tot</v>
          </cell>
          <cell r="E48811" t="str">
            <v>W09000017</v>
          </cell>
          <cell r="F48811" t="str">
            <v>RS</v>
          </cell>
          <cell r="G48811" t="str">
            <v>CO</v>
          </cell>
          <cell r="H48811" t="str">
            <v>C</v>
          </cell>
          <cell r="I48811" t="str">
            <v>TO</v>
          </cell>
          <cell r="J48811">
            <v>940</v>
          </cell>
          <cell r="L48811">
            <v>935.83333300000004</v>
          </cell>
        </row>
        <row r="48812">
          <cell r="A48812" t="str">
            <v>QTTot202021W09000017RSCOD</v>
          </cell>
          <cell r="B48812">
            <v>202021</v>
          </cell>
          <cell r="C48812" t="str">
            <v>QT</v>
          </cell>
          <cell r="D48812" t="str">
            <v>Tot</v>
          </cell>
          <cell r="E48812" t="str">
            <v>W09000017</v>
          </cell>
          <cell r="F48812" t="str">
            <v>RS</v>
          </cell>
          <cell r="G48812" t="str">
            <v>CO</v>
          </cell>
          <cell r="H48812" t="str">
            <v>D</v>
          </cell>
          <cell r="I48812" t="str">
            <v>TO</v>
          </cell>
          <cell r="J48812">
            <v>0.6</v>
          </cell>
          <cell r="L48812">
            <v>613211.57999999996</v>
          </cell>
        </row>
        <row r="48813">
          <cell r="A48813" t="str">
            <v>QTTot202021W09000017RSCOV</v>
          </cell>
          <cell r="B48813">
            <v>202021</v>
          </cell>
          <cell r="C48813" t="str">
            <v>QT</v>
          </cell>
          <cell r="D48813" t="str">
            <v>Tot</v>
          </cell>
          <cell r="E48813" t="str">
            <v>W09000017</v>
          </cell>
          <cell r="F48813" t="str">
            <v>RS</v>
          </cell>
          <cell r="G48813" t="str">
            <v>CO</v>
          </cell>
          <cell r="H48813" t="str">
            <v>V</v>
          </cell>
          <cell r="I48813" t="str">
            <v>TO</v>
          </cell>
          <cell r="J48813">
            <v>151</v>
          </cell>
          <cell r="L48813">
            <v>151465008</v>
          </cell>
        </row>
        <row r="48814">
          <cell r="A48814" t="str">
            <v>QTTot202021W09000017RSLAAD</v>
          </cell>
          <cell r="B48814">
            <v>202021</v>
          </cell>
          <cell r="C48814" t="str">
            <v>QT</v>
          </cell>
          <cell r="D48814" t="str">
            <v>Tot</v>
          </cell>
          <cell r="E48814" t="str">
            <v>W09000017</v>
          </cell>
          <cell r="F48814" t="str">
            <v>RS</v>
          </cell>
          <cell r="G48814" t="str">
            <v>LA</v>
          </cell>
          <cell r="H48814" t="str">
            <v>AD</v>
          </cell>
          <cell r="I48814" t="str">
            <v>TO</v>
          </cell>
          <cell r="J48814">
            <v>0</v>
          </cell>
          <cell r="L48814">
            <v>0</v>
          </cell>
        </row>
        <row r="48815">
          <cell r="A48815" t="str">
            <v>QTTot202021W09000017RSLAAV</v>
          </cell>
          <cell r="B48815">
            <v>202021</v>
          </cell>
          <cell r="C48815" t="str">
            <v>QT</v>
          </cell>
          <cell r="D48815" t="str">
            <v>Tot</v>
          </cell>
          <cell r="E48815" t="str">
            <v>W09000017</v>
          </cell>
          <cell r="F48815" t="str">
            <v>RS</v>
          </cell>
          <cell r="G48815" t="str">
            <v>LA</v>
          </cell>
          <cell r="H48815" t="str">
            <v>AV</v>
          </cell>
          <cell r="I48815" t="str">
            <v>TO</v>
          </cell>
          <cell r="J48815">
            <v>122</v>
          </cell>
          <cell r="L48815">
            <v>121846.153846</v>
          </cell>
        </row>
        <row r="48816">
          <cell r="A48816" t="str">
            <v>QTTot202021W09000017RSLAC</v>
          </cell>
          <cell r="B48816">
            <v>202021</v>
          </cell>
          <cell r="C48816" t="str">
            <v>QT</v>
          </cell>
          <cell r="D48816" t="str">
            <v>Tot</v>
          </cell>
          <cell r="E48816" t="str">
            <v>W09000017</v>
          </cell>
          <cell r="F48816" t="str">
            <v>RS</v>
          </cell>
          <cell r="G48816" t="str">
            <v>LA</v>
          </cell>
          <cell r="H48816" t="str">
            <v>C</v>
          </cell>
          <cell r="I48816" t="str">
            <v>TO</v>
          </cell>
          <cell r="J48816">
            <v>10</v>
          </cell>
          <cell r="L48816">
            <v>13</v>
          </cell>
        </row>
        <row r="48817">
          <cell r="A48817" t="str">
            <v>QTTot202021W09000017RSLAD</v>
          </cell>
          <cell r="B48817">
            <v>202021</v>
          </cell>
          <cell r="C48817" t="str">
            <v>QT</v>
          </cell>
          <cell r="D48817" t="str">
            <v>Tot</v>
          </cell>
          <cell r="E48817" t="str">
            <v>W09000017</v>
          </cell>
          <cell r="F48817" t="str">
            <v>RS</v>
          </cell>
          <cell r="G48817" t="str">
            <v>LA</v>
          </cell>
          <cell r="H48817" t="str">
            <v>D</v>
          </cell>
          <cell r="I48817" t="str">
            <v>TO</v>
          </cell>
          <cell r="J48817">
            <v>0</v>
          </cell>
          <cell r="L48817">
            <v>0</v>
          </cell>
        </row>
        <row r="48818">
          <cell r="A48818" t="str">
            <v>QTTot202021W09000017RSLAV</v>
          </cell>
          <cell r="B48818">
            <v>202021</v>
          </cell>
          <cell r="C48818" t="str">
            <v>QT</v>
          </cell>
          <cell r="D48818" t="str">
            <v>Tot</v>
          </cell>
          <cell r="E48818" t="str">
            <v>W09000017</v>
          </cell>
          <cell r="F48818" t="str">
            <v>RS</v>
          </cell>
          <cell r="G48818" t="str">
            <v>LA</v>
          </cell>
          <cell r="H48818" t="str">
            <v>V</v>
          </cell>
          <cell r="I48818" t="str">
            <v>TO</v>
          </cell>
          <cell r="J48818">
            <v>2</v>
          </cell>
          <cell r="L48818">
            <v>1584000</v>
          </cell>
        </row>
        <row r="48819">
          <cell r="A48819" t="str">
            <v>QTTot202021W09000017RSLNAD</v>
          </cell>
          <cell r="B48819">
            <v>202021</v>
          </cell>
          <cell r="C48819" t="str">
            <v>QT</v>
          </cell>
          <cell r="D48819" t="str">
            <v>Tot</v>
          </cell>
          <cell r="E48819" t="str">
            <v>W09000017</v>
          </cell>
          <cell r="F48819" t="str">
            <v>RS</v>
          </cell>
          <cell r="G48819" t="str">
            <v>LN</v>
          </cell>
          <cell r="H48819" t="str">
            <v>AD</v>
          </cell>
          <cell r="I48819" t="str">
            <v>TO</v>
          </cell>
          <cell r="K48819" t="str">
            <v xml:space="preserve">*         </v>
          </cell>
          <cell r="L48819">
            <v>0</v>
          </cell>
        </row>
        <row r="48820">
          <cell r="A48820" t="str">
            <v>QTTot202021W09000017RSLNAV</v>
          </cell>
          <cell r="B48820">
            <v>202021</v>
          </cell>
          <cell r="C48820" t="str">
            <v>QT</v>
          </cell>
          <cell r="D48820" t="str">
            <v>Tot</v>
          </cell>
          <cell r="E48820" t="str">
            <v>W09000017</v>
          </cell>
          <cell r="F48820" t="str">
            <v>RS</v>
          </cell>
          <cell r="G48820" t="str">
            <v>LN</v>
          </cell>
          <cell r="H48820" t="str">
            <v>AV</v>
          </cell>
          <cell r="I48820" t="str">
            <v>TO</v>
          </cell>
          <cell r="K48820" t="str">
            <v xml:space="preserve">*         </v>
          </cell>
          <cell r="L48820">
            <v>88400</v>
          </cell>
        </row>
        <row r="48821">
          <cell r="A48821" t="str">
            <v>QTTot202021W09000017RSLNC</v>
          </cell>
          <cell r="B48821">
            <v>202021</v>
          </cell>
          <cell r="C48821" t="str">
            <v>QT</v>
          </cell>
          <cell r="D48821" t="str">
            <v>Tot</v>
          </cell>
          <cell r="E48821" t="str">
            <v>W09000017</v>
          </cell>
          <cell r="F48821" t="str">
            <v>RS</v>
          </cell>
          <cell r="G48821" t="str">
            <v>LN</v>
          </cell>
          <cell r="H48821" t="str">
            <v>C</v>
          </cell>
          <cell r="I48821" t="str">
            <v>TO</v>
          </cell>
          <cell r="K48821" t="str">
            <v xml:space="preserve">*         </v>
          </cell>
          <cell r="L48821">
            <v>3</v>
          </cell>
        </row>
        <row r="48822">
          <cell r="A48822" t="str">
            <v>QTTot202021W09000017RSLND</v>
          </cell>
          <cell r="B48822">
            <v>202021</v>
          </cell>
          <cell r="C48822" t="str">
            <v>QT</v>
          </cell>
          <cell r="D48822" t="str">
            <v>Tot</v>
          </cell>
          <cell r="E48822" t="str">
            <v>W09000017</v>
          </cell>
          <cell r="F48822" t="str">
            <v>RS</v>
          </cell>
          <cell r="G48822" t="str">
            <v>LN</v>
          </cell>
          <cell r="H48822" t="str">
            <v>D</v>
          </cell>
          <cell r="I48822" t="str">
            <v>TO</v>
          </cell>
          <cell r="K48822" t="str">
            <v xml:space="preserve">*         </v>
          </cell>
          <cell r="L48822">
            <v>0</v>
          </cell>
        </row>
        <row r="48823">
          <cell r="A48823" t="str">
            <v>QTTot202021W09000017RSLNV</v>
          </cell>
          <cell r="B48823">
            <v>202021</v>
          </cell>
          <cell r="C48823" t="str">
            <v>QT</v>
          </cell>
          <cell r="D48823" t="str">
            <v>Tot</v>
          </cell>
          <cell r="E48823" t="str">
            <v>W09000017</v>
          </cell>
          <cell r="F48823" t="str">
            <v>RS</v>
          </cell>
          <cell r="G48823" t="str">
            <v>LN</v>
          </cell>
          <cell r="H48823" t="str">
            <v>V</v>
          </cell>
          <cell r="I48823" t="str">
            <v>TO</v>
          </cell>
          <cell r="K48823" t="str">
            <v xml:space="preserve">*         </v>
          </cell>
          <cell r="L48823">
            <v>265200</v>
          </cell>
        </row>
        <row r="48824">
          <cell r="A48824" t="str">
            <v>QTTot202021W09000017RSTOAD</v>
          </cell>
          <cell r="B48824">
            <v>202021</v>
          </cell>
          <cell r="C48824" t="str">
            <v>QT</v>
          </cell>
          <cell r="D48824" t="str">
            <v>Tot</v>
          </cell>
          <cell r="E48824" t="str">
            <v>W09000017</v>
          </cell>
          <cell r="F48824" t="str">
            <v>RS</v>
          </cell>
          <cell r="G48824" t="str">
            <v>TO</v>
          </cell>
          <cell r="H48824" t="str">
            <v>AD</v>
          </cell>
          <cell r="I48824" t="str">
            <v>TO</v>
          </cell>
          <cell r="J48824">
            <v>640</v>
          </cell>
          <cell r="L48824">
            <v>644.24259800000004</v>
          </cell>
        </row>
        <row r="48825">
          <cell r="A48825" t="str">
            <v>QTTot202021W09000017RSTOAV</v>
          </cell>
          <cell r="B48825">
            <v>202021</v>
          </cell>
          <cell r="C48825" t="str">
            <v>QT</v>
          </cell>
          <cell r="D48825" t="str">
            <v>Tot</v>
          </cell>
          <cell r="E48825" t="str">
            <v>W09000017</v>
          </cell>
          <cell r="F48825" t="str">
            <v>RS</v>
          </cell>
          <cell r="G48825" t="str">
            <v>TO</v>
          </cell>
          <cell r="H48825" t="str">
            <v>AV</v>
          </cell>
          <cell r="I48825" t="str">
            <v>TO</v>
          </cell>
          <cell r="J48825">
            <v>161</v>
          </cell>
          <cell r="L48825">
            <v>161072.535107</v>
          </cell>
        </row>
        <row r="48826">
          <cell r="A48826" t="str">
            <v>QTTot202021W09000017RSTOC</v>
          </cell>
          <cell r="B48826">
            <v>202021</v>
          </cell>
          <cell r="C48826" t="str">
            <v>QT</v>
          </cell>
          <cell r="D48826" t="str">
            <v>Tot</v>
          </cell>
          <cell r="E48826" t="str">
            <v>W09000017</v>
          </cell>
          <cell r="F48826" t="str">
            <v>RS</v>
          </cell>
          <cell r="G48826" t="str">
            <v>TO</v>
          </cell>
          <cell r="H48826" t="str">
            <v>C</v>
          </cell>
          <cell r="I48826" t="str">
            <v>TO</v>
          </cell>
          <cell r="J48826">
            <v>950</v>
          </cell>
          <cell r="L48826">
            <v>951.83333300000004</v>
          </cell>
        </row>
        <row r="48827">
          <cell r="A48827" t="str">
            <v>QTTot202021W09000017RSTOD</v>
          </cell>
          <cell r="B48827">
            <v>202021</v>
          </cell>
          <cell r="C48827" t="str">
            <v>QT</v>
          </cell>
          <cell r="D48827" t="str">
            <v>Tot</v>
          </cell>
          <cell r="E48827" t="str">
            <v>W09000017</v>
          </cell>
          <cell r="F48827" t="str">
            <v>RS</v>
          </cell>
          <cell r="G48827" t="str">
            <v>TO</v>
          </cell>
          <cell r="H48827" t="str">
            <v>D</v>
          </cell>
          <cell r="I48827" t="str">
            <v>TO</v>
          </cell>
          <cell r="J48827">
            <v>0.6</v>
          </cell>
          <cell r="L48827">
            <v>613211.57999999996</v>
          </cell>
        </row>
        <row r="48828">
          <cell r="A48828" t="str">
            <v>QTTot202021W09000017RSTOV</v>
          </cell>
          <cell r="B48828">
            <v>202021</v>
          </cell>
          <cell r="C48828" t="str">
            <v>QT</v>
          </cell>
          <cell r="D48828" t="str">
            <v>Tot</v>
          </cell>
          <cell r="E48828" t="str">
            <v>W09000017</v>
          </cell>
          <cell r="F48828" t="str">
            <v>RS</v>
          </cell>
          <cell r="G48828" t="str">
            <v>TO</v>
          </cell>
          <cell r="H48828" t="str">
            <v>V</v>
          </cell>
          <cell r="I48828" t="str">
            <v>TO</v>
          </cell>
          <cell r="J48828">
            <v>153</v>
          </cell>
          <cell r="L48828">
            <v>153314208</v>
          </cell>
        </row>
        <row r="48829">
          <cell r="A48829" t="str">
            <v>QTTot202021W09000018HRCOAD</v>
          </cell>
          <cell r="B48829">
            <v>202021</v>
          </cell>
          <cell r="C48829" t="str">
            <v>QT</v>
          </cell>
          <cell r="D48829" t="str">
            <v>Tot</v>
          </cell>
          <cell r="E48829" t="str">
            <v>W09000018</v>
          </cell>
          <cell r="F48829" t="str">
            <v>HR</v>
          </cell>
          <cell r="G48829" t="str">
            <v>CO</v>
          </cell>
          <cell r="H48829" t="str">
            <v>AD</v>
          </cell>
          <cell r="I48829" t="str">
            <v>TO</v>
          </cell>
          <cell r="J48829">
            <v>8870</v>
          </cell>
          <cell r="L48829">
            <v>8871.6050539999997</v>
          </cell>
        </row>
        <row r="48830">
          <cell r="A48830" t="str">
            <v>QTTot202021W09000018HRCOD</v>
          </cell>
          <cell r="B48830">
            <v>202021</v>
          </cell>
          <cell r="C48830" t="str">
            <v>QT</v>
          </cell>
          <cell r="D48830" t="str">
            <v>Tot</v>
          </cell>
          <cell r="E48830" t="str">
            <v>W09000018</v>
          </cell>
          <cell r="F48830" t="str">
            <v>HR</v>
          </cell>
          <cell r="G48830" t="str">
            <v>CO</v>
          </cell>
          <cell r="H48830" t="str">
            <v>D</v>
          </cell>
          <cell r="I48830" t="str">
            <v>TO</v>
          </cell>
          <cell r="J48830">
            <v>2.7</v>
          </cell>
          <cell r="L48830">
            <v>2737231.375</v>
          </cell>
        </row>
        <row r="48831">
          <cell r="A48831" t="str">
            <v>QTTot202021W09000018HRLAAD</v>
          </cell>
          <cell r="B48831">
            <v>202021</v>
          </cell>
          <cell r="C48831" t="str">
            <v>QT</v>
          </cell>
          <cell r="D48831" t="str">
            <v>Tot</v>
          </cell>
          <cell r="E48831" t="str">
            <v>W09000018</v>
          </cell>
          <cell r="F48831" t="str">
            <v>HR</v>
          </cell>
          <cell r="G48831" t="str">
            <v>LA</v>
          </cell>
          <cell r="H48831" t="str">
            <v>AD</v>
          </cell>
          <cell r="I48831" t="str">
            <v>TO</v>
          </cell>
          <cell r="J48831">
            <v>5200</v>
          </cell>
          <cell r="L48831">
            <v>5204.2930180000003</v>
          </cell>
        </row>
        <row r="48832">
          <cell r="A48832" t="str">
            <v>QTTot202021W09000018HRLAD</v>
          </cell>
          <cell r="B48832">
            <v>202021</v>
          </cell>
          <cell r="C48832" t="str">
            <v>QT</v>
          </cell>
          <cell r="D48832" t="str">
            <v>Tot</v>
          </cell>
          <cell r="E48832" t="str">
            <v>W09000018</v>
          </cell>
          <cell r="F48832" t="str">
            <v>HR</v>
          </cell>
          <cell r="G48832" t="str">
            <v>LA</v>
          </cell>
          <cell r="H48832" t="str">
            <v>D</v>
          </cell>
          <cell r="I48832" t="str">
            <v>TO</v>
          </cell>
          <cell r="J48832">
            <v>0.3</v>
          </cell>
          <cell r="L48832">
            <v>275827.53000000003</v>
          </cell>
        </row>
        <row r="48833">
          <cell r="A48833" t="str">
            <v>QTTot202021W09000018HRLNAD</v>
          </cell>
          <cell r="B48833">
            <v>202021</v>
          </cell>
          <cell r="C48833" t="str">
            <v>QT</v>
          </cell>
          <cell r="D48833" t="str">
            <v>Tot</v>
          </cell>
          <cell r="E48833" t="str">
            <v>W09000018</v>
          </cell>
          <cell r="F48833" t="str">
            <v>HR</v>
          </cell>
          <cell r="G48833" t="str">
            <v>LN</v>
          </cell>
          <cell r="H48833" t="str">
            <v>AD</v>
          </cell>
          <cell r="I48833" t="str">
            <v>TO</v>
          </cell>
          <cell r="J48833">
            <v>2770</v>
          </cell>
          <cell r="L48833">
            <v>2767.5</v>
          </cell>
        </row>
        <row r="48834">
          <cell r="A48834" t="str">
            <v>QTTot202021W09000018HRLND</v>
          </cell>
          <cell r="B48834">
            <v>202021</v>
          </cell>
          <cell r="C48834" t="str">
            <v>QT</v>
          </cell>
          <cell r="D48834" t="str">
            <v>Tot</v>
          </cell>
          <cell r="E48834" t="str">
            <v>W09000018</v>
          </cell>
          <cell r="F48834" t="str">
            <v>HR</v>
          </cell>
          <cell r="G48834" t="str">
            <v>LN</v>
          </cell>
          <cell r="H48834" t="str">
            <v>D</v>
          </cell>
          <cell r="I48834" t="str">
            <v>TO</v>
          </cell>
          <cell r="K48834" t="str">
            <v xml:space="preserve">~         </v>
          </cell>
          <cell r="L48834">
            <v>44280</v>
          </cell>
        </row>
        <row r="48835">
          <cell r="A48835" t="str">
            <v>QTTot202021W09000018HRTOAD</v>
          </cell>
          <cell r="B48835">
            <v>202021</v>
          </cell>
          <cell r="C48835" t="str">
            <v>QT</v>
          </cell>
          <cell r="D48835" t="str">
            <v>Tot</v>
          </cell>
          <cell r="E48835" t="str">
            <v>W09000018</v>
          </cell>
          <cell r="F48835" t="str">
            <v>HR</v>
          </cell>
          <cell r="G48835" t="str">
            <v>TO</v>
          </cell>
          <cell r="H48835" t="str">
            <v>AD</v>
          </cell>
          <cell r="I48835" t="str">
            <v>TO</v>
          </cell>
          <cell r="J48835">
            <v>8100</v>
          </cell>
          <cell r="L48835">
            <v>8098.0859339999997</v>
          </cell>
        </row>
        <row r="48836">
          <cell r="A48836" t="str">
            <v>QTTot202021W09000018HRTOD</v>
          </cell>
          <cell r="B48836">
            <v>202021</v>
          </cell>
          <cell r="C48836" t="str">
            <v>QT</v>
          </cell>
          <cell r="D48836" t="str">
            <v>Tot</v>
          </cell>
          <cell r="E48836" t="str">
            <v>W09000018</v>
          </cell>
          <cell r="F48836" t="str">
            <v>HR</v>
          </cell>
          <cell r="G48836" t="str">
            <v>TO</v>
          </cell>
          <cell r="H48836" t="str">
            <v>D</v>
          </cell>
          <cell r="I48836" t="str">
            <v>TO</v>
          </cell>
          <cell r="J48836">
            <v>3.1</v>
          </cell>
          <cell r="L48836">
            <v>3057338.9049999998</v>
          </cell>
        </row>
        <row r="48837">
          <cell r="A48837" t="str">
            <v>QTTot202021W09000018MRCOAD</v>
          </cell>
          <cell r="B48837">
            <v>202021</v>
          </cell>
          <cell r="C48837" t="str">
            <v>QT</v>
          </cell>
          <cell r="D48837" t="str">
            <v>Tot</v>
          </cell>
          <cell r="E48837" t="str">
            <v>W09000018</v>
          </cell>
          <cell r="F48837" t="str">
            <v>MR</v>
          </cell>
          <cell r="G48837" t="str">
            <v>CO</v>
          </cell>
          <cell r="H48837" t="str">
            <v>AD</v>
          </cell>
          <cell r="I48837" t="str">
            <v>TO</v>
          </cell>
          <cell r="J48837">
            <v>4940</v>
          </cell>
          <cell r="L48837">
            <v>4941.8286209999997</v>
          </cell>
        </row>
        <row r="48838">
          <cell r="A48838" t="str">
            <v>QTTot202021W09000018MRCOD</v>
          </cell>
          <cell r="B48838">
            <v>202021</v>
          </cell>
          <cell r="C48838" t="str">
            <v>QT</v>
          </cell>
          <cell r="D48838" t="str">
            <v>Tot</v>
          </cell>
          <cell r="E48838" t="str">
            <v>W09000018</v>
          </cell>
          <cell r="F48838" t="str">
            <v>MR</v>
          </cell>
          <cell r="G48838" t="str">
            <v>CO</v>
          </cell>
          <cell r="H48838" t="str">
            <v>D</v>
          </cell>
          <cell r="I48838" t="str">
            <v>TO</v>
          </cell>
          <cell r="J48838">
            <v>1.5</v>
          </cell>
          <cell r="L48838">
            <v>1524744.2</v>
          </cell>
        </row>
        <row r="48839">
          <cell r="A48839" t="str">
            <v>QTTot202021W09000018MRLAAD</v>
          </cell>
          <cell r="B48839">
            <v>202021</v>
          </cell>
          <cell r="C48839" t="str">
            <v>QT</v>
          </cell>
          <cell r="D48839" t="str">
            <v>Tot</v>
          </cell>
          <cell r="E48839" t="str">
            <v>W09000018</v>
          </cell>
          <cell r="F48839" t="str">
            <v>MR</v>
          </cell>
          <cell r="G48839" t="str">
            <v>LA</v>
          </cell>
          <cell r="H48839" t="str">
            <v>AD</v>
          </cell>
          <cell r="I48839" t="str">
            <v>TO</v>
          </cell>
          <cell r="J48839">
            <v>790</v>
          </cell>
          <cell r="L48839">
            <v>788.20754699999998</v>
          </cell>
        </row>
        <row r="48840">
          <cell r="A48840" t="str">
            <v>QTTot202021W09000018MRLAD</v>
          </cell>
          <cell r="B48840">
            <v>202021</v>
          </cell>
          <cell r="C48840" t="str">
            <v>QT</v>
          </cell>
          <cell r="D48840" t="str">
            <v>Tot</v>
          </cell>
          <cell r="E48840" t="str">
            <v>W09000018</v>
          </cell>
          <cell r="F48840" t="str">
            <v>MR</v>
          </cell>
          <cell r="G48840" t="str">
            <v>LA</v>
          </cell>
          <cell r="H48840" t="str">
            <v>D</v>
          </cell>
          <cell r="I48840" t="str">
            <v>TO</v>
          </cell>
          <cell r="K48840" t="str">
            <v xml:space="preserve">~         </v>
          </cell>
          <cell r="L48840">
            <v>41775</v>
          </cell>
        </row>
        <row r="48841">
          <cell r="A48841" t="str">
            <v>QTTot202021W09000018MRLNAD</v>
          </cell>
          <cell r="B48841">
            <v>202021</v>
          </cell>
          <cell r="C48841" t="str">
            <v>QT</v>
          </cell>
          <cell r="D48841" t="str">
            <v>Tot</v>
          </cell>
          <cell r="E48841" t="str">
            <v>W09000018</v>
          </cell>
          <cell r="F48841" t="str">
            <v>MR</v>
          </cell>
          <cell r="G48841" t="str">
            <v>LN</v>
          </cell>
          <cell r="H48841" t="str">
            <v>AD</v>
          </cell>
          <cell r="I48841" t="str">
            <v>TO</v>
          </cell>
          <cell r="J48841">
            <v>1240</v>
          </cell>
          <cell r="L48841">
            <v>1237.5</v>
          </cell>
        </row>
        <row r="48842">
          <cell r="A48842" t="str">
            <v>QTTot202021W09000018MRLND</v>
          </cell>
          <cell r="B48842">
            <v>202021</v>
          </cell>
          <cell r="C48842" t="str">
            <v>QT</v>
          </cell>
          <cell r="D48842" t="str">
            <v>Tot</v>
          </cell>
          <cell r="E48842" t="str">
            <v>W09000018</v>
          </cell>
          <cell r="F48842" t="str">
            <v>MR</v>
          </cell>
          <cell r="G48842" t="str">
            <v>LN</v>
          </cell>
          <cell r="H48842" t="str">
            <v>D</v>
          </cell>
          <cell r="I48842" t="str">
            <v>TO</v>
          </cell>
          <cell r="K48842" t="str">
            <v xml:space="preserve">~         </v>
          </cell>
          <cell r="L48842">
            <v>19800</v>
          </cell>
        </row>
        <row r="48843">
          <cell r="A48843" t="str">
            <v>QTTot202021W09000018MRTOAD</v>
          </cell>
          <cell r="B48843">
            <v>202021</v>
          </cell>
          <cell r="C48843" t="str">
            <v>QT</v>
          </cell>
          <cell r="D48843" t="str">
            <v>Tot</v>
          </cell>
          <cell r="E48843" t="str">
            <v>W09000018</v>
          </cell>
          <cell r="F48843" t="str">
            <v>MR</v>
          </cell>
          <cell r="G48843" t="str">
            <v>TO</v>
          </cell>
          <cell r="H48843" t="str">
            <v>AD</v>
          </cell>
          <cell r="I48843" t="str">
            <v>TO</v>
          </cell>
          <cell r="J48843">
            <v>4200</v>
          </cell>
          <cell r="L48843">
            <v>4201.7419719999998</v>
          </cell>
        </row>
        <row r="48844">
          <cell r="A48844" t="str">
            <v>QTTot202021W09000018MRTOD</v>
          </cell>
          <cell r="B48844">
            <v>202021</v>
          </cell>
          <cell r="C48844" t="str">
            <v>QT</v>
          </cell>
          <cell r="D48844" t="str">
            <v>Tot</v>
          </cell>
          <cell r="E48844" t="str">
            <v>W09000018</v>
          </cell>
          <cell r="F48844" t="str">
            <v>MR</v>
          </cell>
          <cell r="G48844" t="str">
            <v>TO</v>
          </cell>
          <cell r="H48844" t="str">
            <v>D</v>
          </cell>
          <cell r="I48844" t="str">
            <v>TO</v>
          </cell>
          <cell r="J48844">
            <v>1.6</v>
          </cell>
          <cell r="L48844">
            <v>1586319.2</v>
          </cell>
        </row>
        <row r="48845">
          <cell r="A48845" t="str">
            <v>QTTot202021W09000018RECOAD</v>
          </cell>
          <cell r="B48845">
            <v>202021</v>
          </cell>
          <cell r="C48845" t="str">
            <v>QT</v>
          </cell>
          <cell r="D48845" t="str">
            <v>Tot</v>
          </cell>
          <cell r="E48845" t="str">
            <v>W09000018</v>
          </cell>
          <cell r="F48845" t="str">
            <v>RE</v>
          </cell>
          <cell r="G48845" t="str">
            <v>CO</v>
          </cell>
          <cell r="H48845" t="str">
            <v>AD</v>
          </cell>
          <cell r="I48845" t="str">
            <v>TO</v>
          </cell>
          <cell r="J48845">
            <v>5850</v>
          </cell>
          <cell r="L48845">
            <v>5849.5609009999998</v>
          </cell>
        </row>
        <row r="48846">
          <cell r="A48846" t="str">
            <v>QTTot202021W09000018RECOAV</v>
          </cell>
          <cell r="B48846">
            <v>202021</v>
          </cell>
          <cell r="C48846" t="str">
            <v>QT</v>
          </cell>
          <cell r="D48846" t="str">
            <v>Tot</v>
          </cell>
          <cell r="E48846" t="str">
            <v>W09000018</v>
          </cell>
          <cell r="F48846" t="str">
            <v>RE</v>
          </cell>
          <cell r="G48846" t="str">
            <v>CO</v>
          </cell>
          <cell r="H48846" t="str">
            <v>AV</v>
          </cell>
          <cell r="I48846" t="str">
            <v>TO</v>
          </cell>
          <cell r="J48846">
            <v>240</v>
          </cell>
          <cell r="L48846">
            <v>240096.187576</v>
          </cell>
        </row>
        <row r="48847">
          <cell r="A48847" t="str">
            <v>QTTot202021W09000018RECOC</v>
          </cell>
          <cell r="B48847">
            <v>202021</v>
          </cell>
          <cell r="C48847" t="str">
            <v>QT</v>
          </cell>
          <cell r="D48847" t="str">
            <v>Tot</v>
          </cell>
          <cell r="E48847" t="str">
            <v>W09000018</v>
          </cell>
          <cell r="F48847" t="str">
            <v>RE</v>
          </cell>
          <cell r="G48847" t="str">
            <v>CO</v>
          </cell>
          <cell r="H48847" t="str">
            <v>C</v>
          </cell>
          <cell r="I48847" t="str">
            <v>TO</v>
          </cell>
          <cell r="J48847">
            <v>1200</v>
          </cell>
          <cell r="L48847">
            <v>1200.538462</v>
          </cell>
        </row>
        <row r="48848">
          <cell r="A48848" t="str">
            <v>QTTot202021W09000018RECOD</v>
          </cell>
          <cell r="B48848">
            <v>202021</v>
          </cell>
          <cell r="C48848" t="str">
            <v>QT</v>
          </cell>
          <cell r="D48848" t="str">
            <v>Tot</v>
          </cell>
          <cell r="E48848" t="str">
            <v>W09000018</v>
          </cell>
          <cell r="F48848" t="str">
            <v>RE</v>
          </cell>
          <cell r="G48848" t="str">
            <v>CO</v>
          </cell>
          <cell r="H48848" t="str">
            <v>D</v>
          </cell>
          <cell r="I48848" t="str">
            <v>TO</v>
          </cell>
          <cell r="J48848">
            <v>7</v>
          </cell>
          <cell r="L48848">
            <v>7022622.8449999997</v>
          </cell>
        </row>
        <row r="48849">
          <cell r="A48849" t="str">
            <v>QTTot202021W09000018RECOV</v>
          </cell>
          <cell r="B48849">
            <v>202021</v>
          </cell>
          <cell r="C48849" t="str">
            <v>QT</v>
          </cell>
          <cell r="D48849" t="str">
            <v>Tot</v>
          </cell>
          <cell r="E48849" t="str">
            <v>W09000018</v>
          </cell>
          <cell r="F48849" t="str">
            <v>RE</v>
          </cell>
          <cell r="G48849" t="str">
            <v>CO</v>
          </cell>
          <cell r="H48849" t="str">
            <v>V</v>
          </cell>
          <cell r="I48849" t="str">
            <v>TO</v>
          </cell>
          <cell r="J48849">
            <v>288</v>
          </cell>
          <cell r="L48849">
            <v>288244707.65384603</v>
          </cell>
        </row>
        <row r="48850">
          <cell r="A48850" t="str">
            <v>QTTot202021W09000018RELAAD</v>
          </cell>
          <cell r="B48850">
            <v>202021</v>
          </cell>
          <cell r="C48850" t="str">
            <v>QT</v>
          </cell>
          <cell r="D48850" t="str">
            <v>Tot</v>
          </cell>
          <cell r="E48850" t="str">
            <v>W09000018</v>
          </cell>
          <cell r="F48850" t="str">
            <v>RE</v>
          </cell>
          <cell r="G48850" t="str">
            <v>LA</v>
          </cell>
          <cell r="H48850" t="str">
            <v>AD</v>
          </cell>
          <cell r="I48850" t="str">
            <v>TO</v>
          </cell>
          <cell r="J48850">
            <v>4360</v>
          </cell>
          <cell r="L48850">
            <v>4357.9709409999996</v>
          </cell>
        </row>
        <row r="48851">
          <cell r="A48851" t="str">
            <v>QTTot202021W09000018RELAAV</v>
          </cell>
          <cell r="B48851">
            <v>202021</v>
          </cell>
          <cell r="C48851" t="str">
            <v>QT</v>
          </cell>
          <cell r="D48851" t="str">
            <v>Tot</v>
          </cell>
          <cell r="E48851" t="str">
            <v>W09000018</v>
          </cell>
          <cell r="F48851" t="str">
            <v>RE</v>
          </cell>
          <cell r="G48851" t="str">
            <v>LA</v>
          </cell>
          <cell r="H48851" t="str">
            <v>AV</v>
          </cell>
          <cell r="I48851" t="str">
            <v>TO</v>
          </cell>
          <cell r="J48851">
            <v>185</v>
          </cell>
          <cell r="L48851">
            <v>185418.81176400001</v>
          </cell>
        </row>
        <row r="48852">
          <cell r="A48852" t="str">
            <v>QTTot202021W09000018RELAC</v>
          </cell>
          <cell r="B48852">
            <v>202021</v>
          </cell>
          <cell r="C48852" t="str">
            <v>QT</v>
          </cell>
          <cell r="D48852" t="str">
            <v>Tot</v>
          </cell>
          <cell r="E48852" t="str">
            <v>W09000018</v>
          </cell>
          <cell r="F48852" t="str">
            <v>RE</v>
          </cell>
          <cell r="G48852" t="str">
            <v>LA</v>
          </cell>
          <cell r="H48852" t="str">
            <v>C</v>
          </cell>
          <cell r="I48852" t="str">
            <v>TO</v>
          </cell>
          <cell r="J48852">
            <v>90</v>
          </cell>
          <cell r="L48852">
            <v>85</v>
          </cell>
        </row>
        <row r="48853">
          <cell r="A48853" t="str">
            <v>QTTot202021W09000018RELAD</v>
          </cell>
          <cell r="B48853">
            <v>202021</v>
          </cell>
          <cell r="C48853" t="str">
            <v>QT</v>
          </cell>
          <cell r="D48853" t="str">
            <v>Tot</v>
          </cell>
          <cell r="E48853" t="str">
            <v>W09000018</v>
          </cell>
          <cell r="F48853" t="str">
            <v>RE</v>
          </cell>
          <cell r="G48853" t="str">
            <v>LA</v>
          </cell>
          <cell r="H48853" t="str">
            <v>D</v>
          </cell>
          <cell r="I48853" t="str">
            <v>TO</v>
          </cell>
          <cell r="J48853">
            <v>0.4</v>
          </cell>
          <cell r="L48853">
            <v>370427.53</v>
          </cell>
        </row>
        <row r="48854">
          <cell r="A48854" t="str">
            <v>QTTot202021W09000018RELAV</v>
          </cell>
          <cell r="B48854">
            <v>202021</v>
          </cell>
          <cell r="C48854" t="str">
            <v>QT</v>
          </cell>
          <cell r="D48854" t="str">
            <v>Tot</v>
          </cell>
          <cell r="E48854" t="str">
            <v>W09000018</v>
          </cell>
          <cell r="F48854" t="str">
            <v>RE</v>
          </cell>
          <cell r="G48854" t="str">
            <v>LA</v>
          </cell>
          <cell r="H48854" t="str">
            <v>V</v>
          </cell>
          <cell r="I48854" t="str">
            <v>TO</v>
          </cell>
          <cell r="J48854">
            <v>16</v>
          </cell>
          <cell r="L48854">
            <v>15760599</v>
          </cell>
        </row>
        <row r="48855">
          <cell r="A48855" t="str">
            <v>QTTot202021W09000018RELNAD</v>
          </cell>
          <cell r="B48855">
            <v>202021</v>
          </cell>
          <cell r="C48855" t="str">
            <v>QT</v>
          </cell>
          <cell r="D48855" t="str">
            <v>Tot</v>
          </cell>
          <cell r="E48855" t="str">
            <v>W09000018</v>
          </cell>
          <cell r="F48855" t="str">
            <v>RE</v>
          </cell>
          <cell r="G48855" t="str">
            <v>LN</v>
          </cell>
          <cell r="H48855" t="str">
            <v>AD</v>
          </cell>
          <cell r="I48855" t="str">
            <v>TO</v>
          </cell>
          <cell r="J48855">
            <v>4530</v>
          </cell>
          <cell r="L48855">
            <v>4528.5</v>
          </cell>
        </row>
        <row r="48856">
          <cell r="A48856" t="str">
            <v>QTTot202021W09000018RELNAV</v>
          </cell>
          <cell r="B48856">
            <v>202021</v>
          </cell>
          <cell r="C48856" t="str">
            <v>QT</v>
          </cell>
          <cell r="D48856" t="str">
            <v>Tot</v>
          </cell>
          <cell r="E48856" t="str">
            <v>W09000018</v>
          </cell>
          <cell r="F48856" t="str">
            <v>RE</v>
          </cell>
          <cell r="G48856" t="str">
            <v>LN</v>
          </cell>
          <cell r="H48856" t="str">
            <v>AV</v>
          </cell>
          <cell r="I48856" t="str">
            <v>TO</v>
          </cell>
          <cell r="J48856">
            <v>161</v>
          </cell>
          <cell r="L48856">
            <v>160593.86666599999</v>
          </cell>
        </row>
        <row r="48857">
          <cell r="A48857" t="str">
            <v>QTTot202021W09000018RELNC</v>
          </cell>
          <cell r="B48857">
            <v>202021</v>
          </cell>
          <cell r="C48857" t="str">
            <v>QT</v>
          </cell>
          <cell r="D48857" t="str">
            <v>Tot</v>
          </cell>
          <cell r="E48857" t="str">
            <v>W09000018</v>
          </cell>
          <cell r="F48857" t="str">
            <v>RE</v>
          </cell>
          <cell r="G48857" t="str">
            <v>LN</v>
          </cell>
          <cell r="H48857" t="str">
            <v>C</v>
          </cell>
          <cell r="I48857" t="str">
            <v>TO</v>
          </cell>
          <cell r="J48857">
            <v>30</v>
          </cell>
          <cell r="L48857">
            <v>30</v>
          </cell>
        </row>
        <row r="48858">
          <cell r="A48858" t="str">
            <v>QTTot202021W09000018RELND</v>
          </cell>
          <cell r="B48858">
            <v>202021</v>
          </cell>
          <cell r="C48858" t="str">
            <v>QT</v>
          </cell>
          <cell r="D48858" t="str">
            <v>Tot</v>
          </cell>
          <cell r="E48858" t="str">
            <v>W09000018</v>
          </cell>
          <cell r="F48858" t="str">
            <v>RE</v>
          </cell>
          <cell r="G48858" t="str">
            <v>LN</v>
          </cell>
          <cell r="H48858" t="str">
            <v>D</v>
          </cell>
          <cell r="I48858" t="str">
            <v>TO</v>
          </cell>
          <cell r="J48858">
            <v>0.1</v>
          </cell>
          <cell r="L48858">
            <v>135855</v>
          </cell>
        </row>
        <row r="48859">
          <cell r="A48859" t="str">
            <v>QTTot202021W09000018RELNV</v>
          </cell>
          <cell r="B48859">
            <v>202021</v>
          </cell>
          <cell r="C48859" t="str">
            <v>QT</v>
          </cell>
          <cell r="D48859" t="str">
            <v>Tot</v>
          </cell>
          <cell r="E48859" t="str">
            <v>W09000018</v>
          </cell>
          <cell r="F48859" t="str">
            <v>RE</v>
          </cell>
          <cell r="G48859" t="str">
            <v>LN</v>
          </cell>
          <cell r="H48859" t="str">
            <v>V</v>
          </cell>
          <cell r="I48859" t="str">
            <v>TO</v>
          </cell>
          <cell r="J48859">
            <v>5</v>
          </cell>
          <cell r="L48859">
            <v>4817816</v>
          </cell>
        </row>
        <row r="48860">
          <cell r="A48860" t="str">
            <v>QTTot202021W09000018RETOAD</v>
          </cell>
          <cell r="B48860">
            <v>202021</v>
          </cell>
          <cell r="C48860" t="str">
            <v>QT</v>
          </cell>
          <cell r="D48860" t="str">
            <v>Tot</v>
          </cell>
          <cell r="E48860" t="str">
            <v>W09000018</v>
          </cell>
          <cell r="F48860" t="str">
            <v>RE</v>
          </cell>
          <cell r="G48860" t="str">
            <v>TO</v>
          </cell>
          <cell r="H48860" t="str">
            <v>AD</v>
          </cell>
          <cell r="I48860" t="str">
            <v>TO</v>
          </cell>
          <cell r="J48860">
            <v>5720</v>
          </cell>
          <cell r="L48860">
            <v>5723.0598680000003</v>
          </cell>
        </row>
        <row r="48861">
          <cell r="A48861" t="str">
            <v>QTTot202021W09000018RETOAV</v>
          </cell>
          <cell r="B48861">
            <v>202021</v>
          </cell>
          <cell r="C48861" t="str">
            <v>QT</v>
          </cell>
          <cell r="D48861" t="str">
            <v>Tot</v>
          </cell>
          <cell r="E48861" t="str">
            <v>W09000018</v>
          </cell>
          <cell r="F48861" t="str">
            <v>RE</v>
          </cell>
          <cell r="G48861" t="str">
            <v>TO</v>
          </cell>
          <cell r="H48861" t="str">
            <v>AV</v>
          </cell>
          <cell r="I48861" t="str">
            <v>TO</v>
          </cell>
          <cell r="J48861">
            <v>235</v>
          </cell>
          <cell r="L48861">
            <v>234750.35636100001</v>
          </cell>
        </row>
        <row r="48862">
          <cell r="A48862" t="str">
            <v>QTTot202021W09000018RETOC</v>
          </cell>
          <cell r="B48862">
            <v>202021</v>
          </cell>
          <cell r="C48862" t="str">
            <v>QT</v>
          </cell>
          <cell r="D48862" t="str">
            <v>Tot</v>
          </cell>
          <cell r="E48862" t="str">
            <v>W09000018</v>
          </cell>
          <cell r="F48862" t="str">
            <v>RE</v>
          </cell>
          <cell r="G48862" t="str">
            <v>TO</v>
          </cell>
          <cell r="H48862" t="str">
            <v>C</v>
          </cell>
          <cell r="I48862" t="str">
            <v>TO</v>
          </cell>
          <cell r="J48862">
            <v>1320</v>
          </cell>
          <cell r="L48862">
            <v>1315.538462</v>
          </cell>
        </row>
        <row r="48863">
          <cell r="A48863" t="str">
            <v>QTTot202021W09000018RETOD</v>
          </cell>
          <cell r="B48863">
            <v>202021</v>
          </cell>
          <cell r="C48863" t="str">
            <v>QT</v>
          </cell>
          <cell r="D48863" t="str">
            <v>Tot</v>
          </cell>
          <cell r="E48863" t="str">
            <v>W09000018</v>
          </cell>
          <cell r="F48863" t="str">
            <v>RE</v>
          </cell>
          <cell r="G48863" t="str">
            <v>TO</v>
          </cell>
          <cell r="H48863" t="str">
            <v>D</v>
          </cell>
          <cell r="I48863" t="str">
            <v>TO</v>
          </cell>
          <cell r="J48863">
            <v>7.5</v>
          </cell>
          <cell r="L48863">
            <v>7528905.375</v>
          </cell>
        </row>
        <row r="48864">
          <cell r="A48864" t="str">
            <v>QTTot202021W09000018RETOV</v>
          </cell>
          <cell r="B48864">
            <v>202021</v>
          </cell>
          <cell r="C48864" t="str">
            <v>QT</v>
          </cell>
          <cell r="D48864" t="str">
            <v>Tot</v>
          </cell>
          <cell r="E48864" t="str">
            <v>W09000018</v>
          </cell>
          <cell r="F48864" t="str">
            <v>RE</v>
          </cell>
          <cell r="G48864" t="str">
            <v>TO</v>
          </cell>
          <cell r="H48864" t="str">
            <v>V</v>
          </cell>
          <cell r="I48864" t="str">
            <v>TO</v>
          </cell>
          <cell r="J48864">
            <v>309</v>
          </cell>
          <cell r="L48864">
            <v>308823122.65384603</v>
          </cell>
        </row>
        <row r="48865">
          <cell r="A48865" t="str">
            <v>QTTot202021W09000018RHCOAD</v>
          </cell>
          <cell r="B48865">
            <v>202021</v>
          </cell>
          <cell r="C48865" t="str">
            <v>QT</v>
          </cell>
          <cell r="D48865" t="str">
            <v>Tot</v>
          </cell>
          <cell r="E48865" t="str">
            <v>W09000018</v>
          </cell>
          <cell r="F48865" t="str">
            <v>RH</v>
          </cell>
          <cell r="G48865" t="str">
            <v>CO</v>
          </cell>
          <cell r="H48865" t="str">
            <v>AD</v>
          </cell>
          <cell r="I48865" t="str">
            <v>TO</v>
          </cell>
          <cell r="J48865">
            <v>13810</v>
          </cell>
          <cell r="L48865">
            <v>13813.433676000001</v>
          </cell>
        </row>
        <row r="48866">
          <cell r="A48866" t="str">
            <v>QTTot202021W09000018RHCOAV</v>
          </cell>
          <cell r="B48866">
            <v>202021</v>
          </cell>
          <cell r="C48866" t="str">
            <v>QT</v>
          </cell>
          <cell r="D48866" t="str">
            <v>Tot</v>
          </cell>
          <cell r="E48866" t="str">
            <v>W09000018</v>
          </cell>
          <cell r="F48866" t="str">
            <v>RH</v>
          </cell>
          <cell r="G48866" t="str">
            <v>CO</v>
          </cell>
          <cell r="H48866" t="str">
            <v>AV</v>
          </cell>
          <cell r="I48866" t="str">
            <v>TO</v>
          </cell>
          <cell r="J48866">
            <v>252</v>
          </cell>
          <cell r="L48866">
            <v>251535.70892500001</v>
          </cell>
        </row>
        <row r="48867">
          <cell r="A48867" t="str">
            <v>QTTot202021W09000018RHCOC</v>
          </cell>
          <cell r="B48867">
            <v>202021</v>
          </cell>
          <cell r="C48867" t="str">
            <v>QT</v>
          </cell>
          <cell r="D48867" t="str">
            <v>Tot</v>
          </cell>
          <cell r="E48867" t="str">
            <v>W09000018</v>
          </cell>
          <cell r="F48867" t="str">
            <v>RH</v>
          </cell>
          <cell r="G48867" t="str">
            <v>CO</v>
          </cell>
          <cell r="H48867" t="str">
            <v>C</v>
          </cell>
          <cell r="I48867" t="str">
            <v>TO</v>
          </cell>
          <cell r="J48867">
            <v>310</v>
          </cell>
          <cell r="L48867">
            <v>308.53846199999998</v>
          </cell>
        </row>
        <row r="48868">
          <cell r="A48868" t="str">
            <v>QTTot202021W09000018RHCOD</v>
          </cell>
          <cell r="B48868">
            <v>202021</v>
          </cell>
          <cell r="C48868" t="str">
            <v>QT</v>
          </cell>
          <cell r="D48868" t="str">
            <v>Tot</v>
          </cell>
          <cell r="E48868" t="str">
            <v>W09000018</v>
          </cell>
          <cell r="F48868" t="str">
            <v>RH</v>
          </cell>
          <cell r="G48868" t="str">
            <v>CO</v>
          </cell>
          <cell r="H48868" t="str">
            <v>D</v>
          </cell>
          <cell r="I48868" t="str">
            <v>TO</v>
          </cell>
          <cell r="J48868">
            <v>4.3</v>
          </cell>
          <cell r="L48868">
            <v>4261975.5750000002</v>
          </cell>
        </row>
        <row r="48869">
          <cell r="A48869" t="str">
            <v>QTTot202021W09000018RHCOV</v>
          </cell>
          <cell r="B48869">
            <v>202021</v>
          </cell>
          <cell r="C48869" t="str">
            <v>QT</v>
          </cell>
          <cell r="D48869" t="str">
            <v>Tot</v>
          </cell>
          <cell r="E48869" t="str">
            <v>W09000018</v>
          </cell>
          <cell r="F48869" t="str">
            <v>RH</v>
          </cell>
          <cell r="G48869" t="str">
            <v>CO</v>
          </cell>
          <cell r="H48869" t="str">
            <v>V</v>
          </cell>
          <cell r="I48869" t="str">
            <v>TO</v>
          </cell>
          <cell r="J48869">
            <v>78</v>
          </cell>
          <cell r="L48869">
            <v>77608440.653845996</v>
          </cell>
        </row>
        <row r="48870">
          <cell r="A48870" t="str">
            <v>QTTot202021W09000018RHLAAD</v>
          </cell>
          <cell r="B48870">
            <v>202021</v>
          </cell>
          <cell r="C48870" t="str">
            <v>QT</v>
          </cell>
          <cell r="D48870" t="str">
            <v>Tot</v>
          </cell>
          <cell r="E48870" t="str">
            <v>W09000018</v>
          </cell>
          <cell r="F48870" t="str">
            <v>RH</v>
          </cell>
          <cell r="G48870" t="str">
            <v>LA</v>
          </cell>
          <cell r="H48870" t="str">
            <v>AD</v>
          </cell>
          <cell r="I48870" t="str">
            <v>TO</v>
          </cell>
          <cell r="J48870">
            <v>5990</v>
          </cell>
          <cell r="L48870">
            <v>5992.5005659999997</v>
          </cell>
        </row>
        <row r="48871">
          <cell r="A48871" t="str">
            <v>QTTot202021W09000018RHLAAV</v>
          </cell>
          <cell r="B48871">
            <v>202021</v>
          </cell>
          <cell r="C48871" t="str">
            <v>QT</v>
          </cell>
          <cell r="D48871" t="str">
            <v>Tot</v>
          </cell>
          <cell r="E48871" t="str">
            <v>W09000018</v>
          </cell>
          <cell r="F48871" t="str">
            <v>RH</v>
          </cell>
          <cell r="G48871" t="str">
            <v>LA</v>
          </cell>
          <cell r="H48871" t="str">
            <v>AV</v>
          </cell>
          <cell r="I48871" t="str">
            <v>TO</v>
          </cell>
          <cell r="J48871">
            <v>186</v>
          </cell>
          <cell r="L48871">
            <v>185574.169811</v>
          </cell>
        </row>
        <row r="48872">
          <cell r="A48872" t="str">
            <v>QTTot202021W09000018RHLAC</v>
          </cell>
          <cell r="B48872">
            <v>202021</v>
          </cell>
          <cell r="C48872" t="str">
            <v>QT</v>
          </cell>
          <cell r="D48872" t="str">
            <v>Tot</v>
          </cell>
          <cell r="E48872" t="str">
            <v>W09000018</v>
          </cell>
          <cell r="F48872" t="str">
            <v>RH</v>
          </cell>
          <cell r="G48872" t="str">
            <v>LA</v>
          </cell>
          <cell r="H48872" t="str">
            <v>C</v>
          </cell>
          <cell r="I48872" t="str">
            <v>TO</v>
          </cell>
          <cell r="J48872">
            <v>50</v>
          </cell>
          <cell r="L48872">
            <v>53</v>
          </cell>
        </row>
        <row r="48873">
          <cell r="A48873" t="str">
            <v>QTTot202021W09000018RHLAD</v>
          </cell>
          <cell r="B48873">
            <v>202021</v>
          </cell>
          <cell r="C48873" t="str">
            <v>QT</v>
          </cell>
          <cell r="D48873" t="str">
            <v>Tot</v>
          </cell>
          <cell r="E48873" t="str">
            <v>W09000018</v>
          </cell>
          <cell r="F48873" t="str">
            <v>RH</v>
          </cell>
          <cell r="G48873" t="str">
            <v>LA</v>
          </cell>
          <cell r="H48873" t="str">
            <v>D</v>
          </cell>
          <cell r="I48873" t="str">
            <v>TO</v>
          </cell>
          <cell r="J48873">
            <v>0.3</v>
          </cell>
          <cell r="L48873">
            <v>317602.53000000003</v>
          </cell>
        </row>
        <row r="48874">
          <cell r="A48874" t="str">
            <v>QTTot202021W09000018RHLAV</v>
          </cell>
          <cell r="B48874">
            <v>202021</v>
          </cell>
          <cell r="C48874" t="str">
            <v>QT</v>
          </cell>
          <cell r="D48874" t="str">
            <v>Tot</v>
          </cell>
          <cell r="E48874" t="str">
            <v>W09000018</v>
          </cell>
          <cell r="F48874" t="str">
            <v>RH</v>
          </cell>
          <cell r="G48874" t="str">
            <v>LA</v>
          </cell>
          <cell r="H48874" t="str">
            <v>V</v>
          </cell>
          <cell r="I48874" t="str">
            <v>TO</v>
          </cell>
          <cell r="J48874">
            <v>10</v>
          </cell>
          <cell r="L48874">
            <v>9835431</v>
          </cell>
        </row>
        <row r="48875">
          <cell r="A48875" t="str">
            <v>QTTot202021W09000018RHLNAD</v>
          </cell>
          <cell r="B48875">
            <v>202021</v>
          </cell>
          <cell r="C48875" t="str">
            <v>QT</v>
          </cell>
          <cell r="D48875" t="str">
            <v>Tot</v>
          </cell>
          <cell r="E48875" t="str">
            <v>W09000018</v>
          </cell>
          <cell r="F48875" t="str">
            <v>RH</v>
          </cell>
          <cell r="G48875" t="str">
            <v>LN</v>
          </cell>
          <cell r="H48875" t="str">
            <v>AD</v>
          </cell>
          <cell r="I48875" t="str">
            <v>TO</v>
          </cell>
          <cell r="J48875">
            <v>4010</v>
          </cell>
          <cell r="L48875">
            <v>4005</v>
          </cell>
        </row>
        <row r="48876">
          <cell r="A48876" t="str">
            <v>QTTot202021W09000018RHLNAV</v>
          </cell>
          <cell r="B48876">
            <v>202021</v>
          </cell>
          <cell r="C48876" t="str">
            <v>QT</v>
          </cell>
          <cell r="D48876" t="str">
            <v>Tot</v>
          </cell>
          <cell r="E48876" t="str">
            <v>W09000018</v>
          </cell>
          <cell r="F48876" t="str">
            <v>RH</v>
          </cell>
          <cell r="G48876" t="str">
            <v>LN</v>
          </cell>
          <cell r="H48876" t="str">
            <v>AV</v>
          </cell>
          <cell r="I48876" t="str">
            <v>TO</v>
          </cell>
          <cell r="J48876">
            <v>79</v>
          </cell>
          <cell r="L48876">
            <v>78832.25</v>
          </cell>
        </row>
        <row r="48877">
          <cell r="A48877" t="str">
            <v>QTTot202021W09000018RHLNC</v>
          </cell>
          <cell r="B48877">
            <v>202021</v>
          </cell>
          <cell r="C48877" t="str">
            <v>QT</v>
          </cell>
          <cell r="D48877" t="str">
            <v>Tot</v>
          </cell>
          <cell r="E48877" t="str">
            <v>W09000018</v>
          </cell>
          <cell r="F48877" t="str">
            <v>RH</v>
          </cell>
          <cell r="G48877" t="str">
            <v>LN</v>
          </cell>
          <cell r="H48877" t="str">
            <v>C</v>
          </cell>
          <cell r="I48877" t="str">
            <v>TO</v>
          </cell>
          <cell r="J48877">
            <v>20</v>
          </cell>
          <cell r="L48877">
            <v>16</v>
          </cell>
        </row>
        <row r="48878">
          <cell r="A48878" t="str">
            <v>QTTot202021W09000018RHLND</v>
          </cell>
          <cell r="B48878">
            <v>202021</v>
          </cell>
          <cell r="C48878" t="str">
            <v>QT</v>
          </cell>
          <cell r="D48878" t="str">
            <v>Tot</v>
          </cell>
          <cell r="E48878" t="str">
            <v>W09000018</v>
          </cell>
          <cell r="F48878" t="str">
            <v>RH</v>
          </cell>
          <cell r="G48878" t="str">
            <v>LN</v>
          </cell>
          <cell r="H48878" t="str">
            <v>D</v>
          </cell>
          <cell r="I48878" t="str">
            <v>TO</v>
          </cell>
          <cell r="J48878">
            <v>0.1</v>
          </cell>
          <cell r="L48878">
            <v>64080</v>
          </cell>
        </row>
        <row r="48879">
          <cell r="A48879" t="str">
            <v>QTTot202021W09000018RHLNV</v>
          </cell>
          <cell r="B48879">
            <v>202021</v>
          </cell>
          <cell r="C48879" t="str">
            <v>QT</v>
          </cell>
          <cell r="D48879" t="str">
            <v>Tot</v>
          </cell>
          <cell r="E48879" t="str">
            <v>W09000018</v>
          </cell>
          <cell r="F48879" t="str">
            <v>RH</v>
          </cell>
          <cell r="G48879" t="str">
            <v>LN</v>
          </cell>
          <cell r="H48879" t="str">
            <v>V</v>
          </cell>
          <cell r="I48879" t="str">
            <v>TO</v>
          </cell>
          <cell r="J48879">
            <v>1</v>
          </cell>
          <cell r="L48879">
            <v>1261316</v>
          </cell>
        </row>
        <row r="48880">
          <cell r="A48880" t="str">
            <v>QTTot202021W09000018RHTOAD</v>
          </cell>
          <cell r="B48880">
            <v>202021</v>
          </cell>
          <cell r="C48880" t="str">
            <v>QT</v>
          </cell>
          <cell r="D48880" t="str">
            <v>Tot</v>
          </cell>
          <cell r="E48880" t="str">
            <v>W09000018</v>
          </cell>
          <cell r="F48880" t="str">
            <v>RH</v>
          </cell>
          <cell r="G48880" t="str">
            <v>TO</v>
          </cell>
          <cell r="H48880" t="str">
            <v>AD</v>
          </cell>
          <cell r="I48880" t="str">
            <v>TO</v>
          </cell>
          <cell r="J48880">
            <v>12300</v>
          </cell>
          <cell r="L48880">
            <v>12299.827906</v>
          </cell>
        </row>
        <row r="48881">
          <cell r="A48881" t="str">
            <v>QTTot202021W09000018RHTOAV</v>
          </cell>
          <cell r="B48881">
            <v>202021</v>
          </cell>
          <cell r="C48881" t="str">
            <v>QT</v>
          </cell>
          <cell r="D48881" t="str">
            <v>Tot</v>
          </cell>
          <cell r="E48881" t="str">
            <v>W09000018</v>
          </cell>
          <cell r="F48881" t="str">
            <v>RH</v>
          </cell>
          <cell r="G48881" t="str">
            <v>TO</v>
          </cell>
          <cell r="H48881" t="str">
            <v>AV</v>
          </cell>
          <cell r="I48881" t="str">
            <v>TO</v>
          </cell>
          <cell r="J48881">
            <v>235</v>
          </cell>
          <cell r="L48881">
            <v>234956.69101400001</v>
          </cell>
        </row>
        <row r="48882">
          <cell r="A48882" t="str">
            <v>QTTot202021W09000018RHTOC</v>
          </cell>
          <cell r="B48882">
            <v>202021</v>
          </cell>
          <cell r="C48882" t="str">
            <v>QT</v>
          </cell>
          <cell r="D48882" t="str">
            <v>Tot</v>
          </cell>
          <cell r="E48882" t="str">
            <v>W09000018</v>
          </cell>
          <cell r="F48882" t="str">
            <v>RH</v>
          </cell>
          <cell r="G48882" t="str">
            <v>TO</v>
          </cell>
          <cell r="H48882" t="str">
            <v>C</v>
          </cell>
          <cell r="I48882" t="str">
            <v>TO</v>
          </cell>
          <cell r="J48882">
            <v>380</v>
          </cell>
          <cell r="L48882">
            <v>377.53846199999998</v>
          </cell>
        </row>
        <row r="48883">
          <cell r="A48883" t="str">
            <v>QTTot202021W09000018RHTOD</v>
          </cell>
          <cell r="B48883">
            <v>202021</v>
          </cell>
          <cell r="C48883" t="str">
            <v>QT</v>
          </cell>
          <cell r="D48883" t="str">
            <v>Tot</v>
          </cell>
          <cell r="E48883" t="str">
            <v>W09000018</v>
          </cell>
          <cell r="F48883" t="str">
            <v>RH</v>
          </cell>
          <cell r="G48883" t="str">
            <v>TO</v>
          </cell>
          <cell r="H48883" t="str">
            <v>D</v>
          </cell>
          <cell r="I48883" t="str">
            <v>TO</v>
          </cell>
          <cell r="J48883">
            <v>4.5999999999999996</v>
          </cell>
          <cell r="L48883">
            <v>4643658.1050000004</v>
          </cell>
        </row>
        <row r="48884">
          <cell r="A48884" t="str">
            <v>QTTot202021W09000018RHTOV</v>
          </cell>
          <cell r="B48884">
            <v>202021</v>
          </cell>
          <cell r="C48884" t="str">
            <v>QT</v>
          </cell>
          <cell r="D48884" t="str">
            <v>Tot</v>
          </cell>
          <cell r="E48884" t="str">
            <v>W09000018</v>
          </cell>
          <cell r="F48884" t="str">
            <v>RH</v>
          </cell>
          <cell r="G48884" t="str">
            <v>TO</v>
          </cell>
          <cell r="H48884" t="str">
            <v>V</v>
          </cell>
          <cell r="I48884" t="str">
            <v>TO</v>
          </cell>
          <cell r="J48884">
            <v>89</v>
          </cell>
          <cell r="L48884">
            <v>88705187.653845996</v>
          </cell>
        </row>
        <row r="48885">
          <cell r="A48885" t="str">
            <v>QTTot202021W09000018RSCOAD</v>
          </cell>
          <cell r="B48885">
            <v>202021</v>
          </cell>
          <cell r="C48885" t="str">
            <v>QT</v>
          </cell>
          <cell r="D48885" t="str">
            <v>Tot</v>
          </cell>
          <cell r="E48885" t="str">
            <v>W09000018</v>
          </cell>
          <cell r="F48885" t="str">
            <v>RS</v>
          </cell>
          <cell r="G48885" t="str">
            <v>CO</v>
          </cell>
          <cell r="H48885" t="str">
            <v>AD</v>
          </cell>
          <cell r="I48885" t="str">
            <v>TO</v>
          </cell>
          <cell r="J48885">
            <v>3090</v>
          </cell>
          <cell r="L48885">
            <v>3094.8960419999999</v>
          </cell>
        </row>
        <row r="48886">
          <cell r="A48886" t="str">
            <v>QTTot202021W09000018RSCOAV</v>
          </cell>
          <cell r="B48886">
            <v>202021</v>
          </cell>
          <cell r="C48886" t="str">
            <v>QT</v>
          </cell>
          <cell r="D48886" t="str">
            <v>Tot</v>
          </cell>
          <cell r="E48886" t="str">
            <v>W09000018</v>
          </cell>
          <cell r="F48886" t="str">
            <v>RS</v>
          </cell>
          <cell r="G48886" t="str">
            <v>CO</v>
          </cell>
          <cell r="H48886" t="str">
            <v>AV</v>
          </cell>
          <cell r="I48886" t="str">
            <v>TO</v>
          </cell>
          <cell r="J48886">
            <v>236</v>
          </cell>
          <cell r="L48886">
            <v>236139.31278000001</v>
          </cell>
        </row>
        <row r="48887">
          <cell r="A48887" t="str">
            <v>QTTot202021W09000018RSCOC</v>
          </cell>
          <cell r="B48887">
            <v>202021</v>
          </cell>
          <cell r="C48887" t="str">
            <v>QT</v>
          </cell>
          <cell r="D48887" t="str">
            <v>Tot</v>
          </cell>
          <cell r="E48887" t="str">
            <v>W09000018</v>
          </cell>
          <cell r="F48887" t="str">
            <v>RS</v>
          </cell>
          <cell r="G48887" t="str">
            <v>CO</v>
          </cell>
          <cell r="H48887" t="str">
            <v>C</v>
          </cell>
          <cell r="I48887" t="str">
            <v>TO</v>
          </cell>
          <cell r="J48887">
            <v>890</v>
          </cell>
          <cell r="L48887">
            <v>892</v>
          </cell>
        </row>
        <row r="48888">
          <cell r="A48888" t="str">
            <v>QTTot202021W09000018RSCOD</v>
          </cell>
          <cell r="B48888">
            <v>202021</v>
          </cell>
          <cell r="C48888" t="str">
            <v>QT</v>
          </cell>
          <cell r="D48888" t="str">
            <v>Tot</v>
          </cell>
          <cell r="E48888" t="str">
            <v>W09000018</v>
          </cell>
          <cell r="F48888" t="str">
            <v>RS</v>
          </cell>
          <cell r="G48888" t="str">
            <v>CO</v>
          </cell>
          <cell r="H48888" t="str">
            <v>D</v>
          </cell>
          <cell r="I48888" t="str">
            <v>TO</v>
          </cell>
          <cell r="J48888">
            <v>2.8</v>
          </cell>
          <cell r="L48888">
            <v>2760647.27</v>
          </cell>
        </row>
        <row r="48889">
          <cell r="A48889" t="str">
            <v>QTTot202021W09000018RSCOV</v>
          </cell>
          <cell r="B48889">
            <v>202021</v>
          </cell>
          <cell r="C48889" t="str">
            <v>QT</v>
          </cell>
          <cell r="D48889" t="str">
            <v>Tot</v>
          </cell>
          <cell r="E48889" t="str">
            <v>W09000018</v>
          </cell>
          <cell r="F48889" t="str">
            <v>RS</v>
          </cell>
          <cell r="G48889" t="str">
            <v>CO</v>
          </cell>
          <cell r="H48889" t="str">
            <v>V</v>
          </cell>
          <cell r="I48889" t="str">
            <v>TO</v>
          </cell>
          <cell r="J48889">
            <v>211</v>
          </cell>
          <cell r="L48889">
            <v>210636267</v>
          </cell>
        </row>
        <row r="48890">
          <cell r="A48890" t="str">
            <v>QTTot202021W09000018RSLAAD</v>
          </cell>
          <cell r="B48890">
            <v>202021</v>
          </cell>
          <cell r="C48890" t="str">
            <v>QT</v>
          </cell>
          <cell r="D48890" t="str">
            <v>Tot</v>
          </cell>
          <cell r="E48890" t="str">
            <v>W09000018</v>
          </cell>
          <cell r="F48890" t="str">
            <v>RS</v>
          </cell>
          <cell r="G48890" t="str">
            <v>LA</v>
          </cell>
          <cell r="H48890" t="str">
            <v>AD</v>
          </cell>
          <cell r="I48890" t="str">
            <v>TO</v>
          </cell>
          <cell r="J48890">
            <v>1650</v>
          </cell>
          <cell r="L48890">
            <v>1650.78125</v>
          </cell>
        </row>
        <row r="48891">
          <cell r="A48891" t="str">
            <v>QTTot202021W09000018RSLAAV</v>
          </cell>
          <cell r="B48891">
            <v>202021</v>
          </cell>
          <cell r="C48891" t="str">
            <v>QT</v>
          </cell>
          <cell r="D48891" t="str">
            <v>Tot</v>
          </cell>
          <cell r="E48891" t="str">
            <v>W09000018</v>
          </cell>
          <cell r="F48891" t="str">
            <v>RS</v>
          </cell>
          <cell r="G48891" t="str">
            <v>LA</v>
          </cell>
          <cell r="H48891" t="str">
            <v>AV</v>
          </cell>
          <cell r="I48891" t="str">
            <v>TO</v>
          </cell>
          <cell r="J48891">
            <v>185</v>
          </cell>
          <cell r="L48891">
            <v>185161.5</v>
          </cell>
        </row>
        <row r="48892">
          <cell r="A48892" t="str">
            <v>QTTot202021W09000018RSLAC</v>
          </cell>
          <cell r="B48892">
            <v>202021</v>
          </cell>
          <cell r="C48892" t="str">
            <v>QT</v>
          </cell>
          <cell r="D48892" t="str">
            <v>Tot</v>
          </cell>
          <cell r="E48892" t="str">
            <v>W09000018</v>
          </cell>
          <cell r="F48892" t="str">
            <v>RS</v>
          </cell>
          <cell r="G48892" t="str">
            <v>LA</v>
          </cell>
          <cell r="H48892" t="str">
            <v>C</v>
          </cell>
          <cell r="I48892" t="str">
            <v>TO</v>
          </cell>
          <cell r="J48892">
            <v>30</v>
          </cell>
          <cell r="L48892">
            <v>32</v>
          </cell>
        </row>
        <row r="48893">
          <cell r="A48893" t="str">
            <v>QTTot202021W09000018RSLAD</v>
          </cell>
          <cell r="B48893">
            <v>202021</v>
          </cell>
          <cell r="C48893" t="str">
            <v>QT</v>
          </cell>
          <cell r="D48893" t="str">
            <v>Tot</v>
          </cell>
          <cell r="E48893" t="str">
            <v>W09000018</v>
          </cell>
          <cell r="F48893" t="str">
            <v>RS</v>
          </cell>
          <cell r="G48893" t="str">
            <v>LA</v>
          </cell>
          <cell r="H48893" t="str">
            <v>D</v>
          </cell>
          <cell r="I48893" t="str">
            <v>TO</v>
          </cell>
          <cell r="J48893">
            <v>0.1</v>
          </cell>
          <cell r="L48893">
            <v>52825</v>
          </cell>
        </row>
        <row r="48894">
          <cell r="A48894" t="str">
            <v>QTTot202021W09000018RSLAV</v>
          </cell>
          <cell r="B48894">
            <v>202021</v>
          </cell>
          <cell r="C48894" t="str">
            <v>QT</v>
          </cell>
          <cell r="D48894" t="str">
            <v>Tot</v>
          </cell>
          <cell r="E48894" t="str">
            <v>W09000018</v>
          </cell>
          <cell r="F48894" t="str">
            <v>RS</v>
          </cell>
          <cell r="G48894" t="str">
            <v>LA</v>
          </cell>
          <cell r="H48894" t="str">
            <v>V</v>
          </cell>
          <cell r="I48894" t="str">
            <v>TO</v>
          </cell>
          <cell r="J48894">
            <v>6</v>
          </cell>
          <cell r="L48894">
            <v>5925168</v>
          </cell>
        </row>
        <row r="48895">
          <cell r="A48895" t="str">
            <v>QTTot202021W09000018RSLNAD</v>
          </cell>
          <cell r="B48895">
            <v>202021</v>
          </cell>
          <cell r="C48895" t="str">
            <v>QT</v>
          </cell>
          <cell r="D48895" t="str">
            <v>Tot</v>
          </cell>
          <cell r="E48895" t="str">
            <v>W09000018</v>
          </cell>
          <cell r="F48895" t="str">
            <v>RS</v>
          </cell>
          <cell r="G48895" t="str">
            <v>LN</v>
          </cell>
          <cell r="H48895" t="str">
            <v>AD</v>
          </cell>
          <cell r="I48895" t="str">
            <v>TO</v>
          </cell>
          <cell r="J48895">
            <v>5130</v>
          </cell>
          <cell r="L48895">
            <v>5126.7857139999996</v>
          </cell>
        </row>
        <row r="48896">
          <cell r="A48896" t="str">
            <v>QTTot202021W09000018RSLNAV</v>
          </cell>
          <cell r="B48896">
            <v>202021</v>
          </cell>
          <cell r="C48896" t="str">
            <v>QT</v>
          </cell>
          <cell r="D48896" t="str">
            <v>Tot</v>
          </cell>
          <cell r="E48896" t="str">
            <v>W09000018</v>
          </cell>
          <cell r="F48896" t="str">
            <v>RS</v>
          </cell>
          <cell r="G48896" t="str">
            <v>LN</v>
          </cell>
          <cell r="H48896" t="str">
            <v>AV</v>
          </cell>
          <cell r="I48896" t="str">
            <v>TO</v>
          </cell>
          <cell r="J48896">
            <v>254</v>
          </cell>
          <cell r="L48896">
            <v>254035.71428499999</v>
          </cell>
        </row>
        <row r="48897">
          <cell r="A48897" t="str">
            <v>QTTot202021W09000018RSLNC</v>
          </cell>
          <cell r="B48897">
            <v>202021</v>
          </cell>
          <cell r="C48897" t="str">
            <v>QT</v>
          </cell>
          <cell r="D48897" t="str">
            <v>Tot</v>
          </cell>
          <cell r="E48897" t="str">
            <v>W09000018</v>
          </cell>
          <cell r="F48897" t="str">
            <v>RS</v>
          </cell>
          <cell r="G48897" t="str">
            <v>LN</v>
          </cell>
          <cell r="H48897" t="str">
            <v>C</v>
          </cell>
          <cell r="I48897" t="str">
            <v>TO</v>
          </cell>
          <cell r="J48897">
            <v>10</v>
          </cell>
          <cell r="L48897">
            <v>14</v>
          </cell>
        </row>
        <row r="48898">
          <cell r="A48898" t="str">
            <v>QTTot202021W09000018RSLND</v>
          </cell>
          <cell r="B48898">
            <v>202021</v>
          </cell>
          <cell r="C48898" t="str">
            <v>QT</v>
          </cell>
          <cell r="D48898" t="str">
            <v>Tot</v>
          </cell>
          <cell r="E48898" t="str">
            <v>W09000018</v>
          </cell>
          <cell r="F48898" t="str">
            <v>RS</v>
          </cell>
          <cell r="G48898" t="str">
            <v>LN</v>
          </cell>
          <cell r="H48898" t="str">
            <v>D</v>
          </cell>
          <cell r="I48898" t="str">
            <v>TO</v>
          </cell>
          <cell r="J48898">
            <v>0.1</v>
          </cell>
          <cell r="L48898">
            <v>71775</v>
          </cell>
        </row>
        <row r="48899">
          <cell r="A48899" t="str">
            <v>QTTot202021W09000018RSLNV</v>
          </cell>
          <cell r="B48899">
            <v>202021</v>
          </cell>
          <cell r="C48899" t="str">
            <v>QT</v>
          </cell>
          <cell r="D48899" t="str">
            <v>Tot</v>
          </cell>
          <cell r="E48899" t="str">
            <v>W09000018</v>
          </cell>
          <cell r="F48899" t="str">
            <v>RS</v>
          </cell>
          <cell r="G48899" t="str">
            <v>LN</v>
          </cell>
          <cell r="H48899" t="str">
            <v>V</v>
          </cell>
          <cell r="I48899" t="str">
            <v>TO</v>
          </cell>
          <cell r="J48899">
            <v>4</v>
          </cell>
          <cell r="L48899">
            <v>3556500</v>
          </cell>
        </row>
        <row r="48900">
          <cell r="A48900" t="str">
            <v>QTTot202021W09000018RSTOAD</v>
          </cell>
          <cell r="B48900">
            <v>202021</v>
          </cell>
          <cell r="C48900" t="str">
            <v>QT</v>
          </cell>
          <cell r="D48900" t="str">
            <v>Tot</v>
          </cell>
          <cell r="E48900" t="str">
            <v>W09000018</v>
          </cell>
          <cell r="F48900" t="str">
            <v>RS</v>
          </cell>
          <cell r="G48900" t="str">
            <v>TO</v>
          </cell>
          <cell r="H48900" t="str">
            <v>AD</v>
          </cell>
          <cell r="I48900" t="str">
            <v>TO</v>
          </cell>
          <cell r="J48900">
            <v>3080</v>
          </cell>
          <cell r="L48900">
            <v>3075.9565769999999</v>
          </cell>
        </row>
        <row r="48901">
          <cell r="A48901" t="str">
            <v>QTTot202021W09000018RSTOAV</v>
          </cell>
          <cell r="B48901">
            <v>202021</v>
          </cell>
          <cell r="C48901" t="str">
            <v>QT</v>
          </cell>
          <cell r="D48901" t="str">
            <v>Tot</v>
          </cell>
          <cell r="E48901" t="str">
            <v>W09000018</v>
          </cell>
          <cell r="F48901" t="str">
            <v>RS</v>
          </cell>
          <cell r="G48901" t="str">
            <v>TO</v>
          </cell>
          <cell r="H48901" t="str">
            <v>AV</v>
          </cell>
          <cell r="I48901" t="str">
            <v>TO</v>
          </cell>
          <cell r="J48901">
            <v>235</v>
          </cell>
          <cell r="L48901">
            <v>234667.30810200001</v>
          </cell>
        </row>
        <row r="48902">
          <cell r="A48902" t="str">
            <v>QTTot202021W09000018RSTOC</v>
          </cell>
          <cell r="B48902">
            <v>202021</v>
          </cell>
          <cell r="C48902" t="str">
            <v>QT</v>
          </cell>
          <cell r="D48902" t="str">
            <v>Tot</v>
          </cell>
          <cell r="E48902" t="str">
            <v>W09000018</v>
          </cell>
          <cell r="F48902" t="str">
            <v>RS</v>
          </cell>
          <cell r="G48902" t="str">
            <v>TO</v>
          </cell>
          <cell r="H48902" t="str">
            <v>C</v>
          </cell>
          <cell r="I48902" t="str">
            <v>TO</v>
          </cell>
          <cell r="J48902">
            <v>940</v>
          </cell>
          <cell r="L48902">
            <v>938</v>
          </cell>
        </row>
        <row r="48903">
          <cell r="A48903" t="str">
            <v>QTTot202021W09000018RSTOD</v>
          </cell>
          <cell r="B48903">
            <v>202021</v>
          </cell>
          <cell r="C48903" t="str">
            <v>QT</v>
          </cell>
          <cell r="D48903" t="str">
            <v>Tot</v>
          </cell>
          <cell r="E48903" t="str">
            <v>W09000018</v>
          </cell>
          <cell r="F48903" t="str">
            <v>RS</v>
          </cell>
          <cell r="G48903" t="str">
            <v>TO</v>
          </cell>
          <cell r="H48903" t="str">
            <v>D</v>
          </cell>
          <cell r="I48903" t="str">
            <v>TO</v>
          </cell>
          <cell r="J48903">
            <v>2.9</v>
          </cell>
          <cell r="L48903">
            <v>2885247.27</v>
          </cell>
        </row>
        <row r="48904">
          <cell r="A48904" t="str">
            <v>QTTot202021W09000018RSTOV</v>
          </cell>
          <cell r="B48904">
            <v>202021</v>
          </cell>
          <cell r="C48904" t="str">
            <v>QT</v>
          </cell>
          <cell r="D48904" t="str">
            <v>Tot</v>
          </cell>
          <cell r="E48904" t="str">
            <v>W09000018</v>
          </cell>
          <cell r="F48904" t="str">
            <v>RS</v>
          </cell>
          <cell r="G48904" t="str">
            <v>TO</v>
          </cell>
          <cell r="H48904" t="str">
            <v>V</v>
          </cell>
          <cell r="I48904" t="str">
            <v>TO</v>
          </cell>
          <cell r="J48904">
            <v>220</v>
          </cell>
          <cell r="L48904">
            <v>220117935</v>
          </cell>
        </row>
        <row r="48905">
          <cell r="A48905" t="str">
            <v>QTTot202021W09000019HRCOAD</v>
          </cell>
          <cell r="B48905">
            <v>202021</v>
          </cell>
          <cell r="C48905" t="str">
            <v>QT</v>
          </cell>
          <cell r="D48905" t="str">
            <v>Tot</v>
          </cell>
          <cell r="E48905" t="str">
            <v>W09000019</v>
          </cell>
          <cell r="F48905" t="str">
            <v>HR</v>
          </cell>
          <cell r="G48905" t="str">
            <v>CO</v>
          </cell>
          <cell r="H48905" t="str">
            <v>AD</v>
          </cell>
          <cell r="I48905" t="str">
            <v>TO</v>
          </cell>
          <cell r="J48905">
            <v>5510</v>
          </cell>
          <cell r="L48905">
            <v>5511.9040800000002</v>
          </cell>
        </row>
        <row r="48906">
          <cell r="A48906" t="str">
            <v>QTTot202021W09000019HRCOD</v>
          </cell>
          <cell r="B48906">
            <v>202021</v>
          </cell>
          <cell r="C48906" t="str">
            <v>QT</v>
          </cell>
          <cell r="D48906" t="str">
            <v>Tot</v>
          </cell>
          <cell r="E48906" t="str">
            <v>W09000019</v>
          </cell>
          <cell r="F48906" t="str">
            <v>HR</v>
          </cell>
          <cell r="G48906" t="str">
            <v>CO</v>
          </cell>
          <cell r="H48906" t="str">
            <v>D</v>
          </cell>
          <cell r="I48906" t="str">
            <v>TO</v>
          </cell>
          <cell r="J48906">
            <v>1.7</v>
          </cell>
          <cell r="L48906">
            <v>1724483.99</v>
          </cell>
        </row>
        <row r="48907">
          <cell r="A48907" t="str">
            <v>QTTot202021W09000019HRLAAD</v>
          </cell>
          <cell r="B48907">
            <v>202021</v>
          </cell>
          <cell r="C48907" t="str">
            <v>QT</v>
          </cell>
          <cell r="D48907" t="str">
            <v>Tot</v>
          </cell>
          <cell r="E48907" t="str">
            <v>W09000019</v>
          </cell>
          <cell r="F48907" t="str">
            <v>HR</v>
          </cell>
          <cell r="G48907" t="str">
            <v>LA</v>
          </cell>
          <cell r="H48907" t="str">
            <v>AD</v>
          </cell>
          <cell r="I48907" t="str">
            <v>TO</v>
          </cell>
          <cell r="J48907">
            <v>3280</v>
          </cell>
          <cell r="L48907">
            <v>3283.223684</v>
          </cell>
        </row>
        <row r="48908">
          <cell r="A48908" t="str">
            <v>QTTot202021W09000019HRLAD</v>
          </cell>
          <cell r="B48908">
            <v>202021</v>
          </cell>
          <cell r="C48908" t="str">
            <v>QT</v>
          </cell>
          <cell r="D48908" t="str">
            <v>Tot</v>
          </cell>
          <cell r="E48908" t="str">
            <v>W09000019</v>
          </cell>
          <cell r="F48908" t="str">
            <v>HR</v>
          </cell>
          <cell r="G48908" t="str">
            <v>LA</v>
          </cell>
          <cell r="H48908" t="str">
            <v>D</v>
          </cell>
          <cell r="I48908" t="str">
            <v>TO</v>
          </cell>
          <cell r="J48908">
            <v>0.1</v>
          </cell>
          <cell r="L48908">
            <v>124762.5</v>
          </cell>
        </row>
        <row r="48909">
          <cell r="A48909" t="str">
            <v>QTTot202021W09000019HRLNAD</v>
          </cell>
          <cell r="B48909">
            <v>202021</v>
          </cell>
          <cell r="C48909" t="str">
            <v>QT</v>
          </cell>
          <cell r="D48909" t="str">
            <v>Tot</v>
          </cell>
          <cell r="E48909" t="str">
            <v>W09000019</v>
          </cell>
          <cell r="F48909" t="str">
            <v>HR</v>
          </cell>
          <cell r="G48909" t="str">
            <v>LN</v>
          </cell>
          <cell r="H48909" t="str">
            <v>AD</v>
          </cell>
          <cell r="I48909" t="str">
            <v>TO</v>
          </cell>
          <cell r="J48909">
            <v>280</v>
          </cell>
          <cell r="L48909">
            <v>275</v>
          </cell>
        </row>
        <row r="48910">
          <cell r="A48910" t="str">
            <v>QTTot202021W09000019HRLND</v>
          </cell>
          <cell r="B48910">
            <v>202021</v>
          </cell>
          <cell r="C48910" t="str">
            <v>QT</v>
          </cell>
          <cell r="D48910" t="str">
            <v>Tot</v>
          </cell>
          <cell r="E48910" t="str">
            <v>W09000019</v>
          </cell>
          <cell r="F48910" t="str">
            <v>HR</v>
          </cell>
          <cell r="G48910" t="str">
            <v>LN</v>
          </cell>
          <cell r="H48910" t="str">
            <v>D</v>
          </cell>
          <cell r="I48910" t="str">
            <v>TO</v>
          </cell>
          <cell r="K48910" t="str">
            <v xml:space="preserve">~         </v>
          </cell>
          <cell r="L48910">
            <v>3300</v>
          </cell>
        </row>
        <row r="48911">
          <cell r="A48911" t="str">
            <v>QTTot202021W09000019HRTOAD</v>
          </cell>
          <cell r="B48911">
            <v>202021</v>
          </cell>
          <cell r="C48911" t="str">
            <v>QT</v>
          </cell>
          <cell r="D48911" t="str">
            <v>Tot</v>
          </cell>
          <cell r="E48911" t="str">
            <v>W09000019</v>
          </cell>
          <cell r="F48911" t="str">
            <v>HR</v>
          </cell>
          <cell r="G48911" t="str">
            <v>TO</v>
          </cell>
          <cell r="H48911" t="str">
            <v>AD</v>
          </cell>
          <cell r="I48911" t="str">
            <v>TO</v>
          </cell>
          <cell r="J48911">
            <v>5110</v>
          </cell>
          <cell r="L48911">
            <v>5105.3271219999997</v>
          </cell>
        </row>
        <row r="48912">
          <cell r="A48912" t="str">
            <v>QTTot202021W09000019HRTOD</v>
          </cell>
          <cell r="B48912">
            <v>202021</v>
          </cell>
          <cell r="C48912" t="str">
            <v>QT</v>
          </cell>
          <cell r="D48912" t="str">
            <v>Tot</v>
          </cell>
          <cell r="E48912" t="str">
            <v>W09000019</v>
          </cell>
          <cell r="F48912" t="str">
            <v>HR</v>
          </cell>
          <cell r="G48912" t="str">
            <v>TO</v>
          </cell>
          <cell r="H48912" t="str">
            <v>D</v>
          </cell>
          <cell r="I48912" t="str">
            <v>TO</v>
          </cell>
          <cell r="J48912">
            <v>1.9</v>
          </cell>
          <cell r="L48912">
            <v>1852546.49</v>
          </cell>
        </row>
        <row r="48913">
          <cell r="A48913" t="str">
            <v>QTTot202021W09000019MRCOAD</v>
          </cell>
          <cell r="B48913">
            <v>202021</v>
          </cell>
          <cell r="C48913" t="str">
            <v>QT</v>
          </cell>
          <cell r="D48913" t="str">
            <v>Tot</v>
          </cell>
          <cell r="E48913" t="str">
            <v>W09000019</v>
          </cell>
          <cell r="F48913" t="str">
            <v>MR</v>
          </cell>
          <cell r="G48913" t="str">
            <v>CO</v>
          </cell>
          <cell r="H48913" t="str">
            <v>AD</v>
          </cell>
          <cell r="I48913" t="str">
            <v>TO</v>
          </cell>
          <cell r="J48913">
            <v>1170</v>
          </cell>
          <cell r="L48913">
            <v>1170.226934</v>
          </cell>
        </row>
        <row r="48914">
          <cell r="A48914" t="str">
            <v>QTTot202021W09000019MRCOD</v>
          </cell>
          <cell r="B48914">
            <v>202021</v>
          </cell>
          <cell r="C48914" t="str">
            <v>QT</v>
          </cell>
          <cell r="D48914" t="str">
            <v>Tot</v>
          </cell>
          <cell r="E48914" t="str">
            <v>W09000019</v>
          </cell>
          <cell r="F48914" t="str">
            <v>MR</v>
          </cell>
          <cell r="G48914" t="str">
            <v>CO</v>
          </cell>
          <cell r="H48914" t="str">
            <v>D</v>
          </cell>
          <cell r="I48914" t="str">
            <v>TO</v>
          </cell>
          <cell r="J48914">
            <v>0.4</v>
          </cell>
          <cell r="L48914">
            <v>366123.5</v>
          </cell>
        </row>
        <row r="48915">
          <cell r="A48915" t="str">
            <v>QTTot202021W09000019MRLAAD</v>
          </cell>
          <cell r="B48915">
            <v>202021</v>
          </cell>
          <cell r="C48915" t="str">
            <v>QT</v>
          </cell>
          <cell r="D48915" t="str">
            <v>Tot</v>
          </cell>
          <cell r="E48915" t="str">
            <v>W09000019</v>
          </cell>
          <cell r="F48915" t="str">
            <v>MR</v>
          </cell>
          <cell r="G48915" t="str">
            <v>LA</v>
          </cell>
          <cell r="H48915" t="str">
            <v>AD</v>
          </cell>
          <cell r="I48915" t="str">
            <v>TO</v>
          </cell>
          <cell r="J48915">
            <v>0</v>
          </cell>
          <cell r="L48915">
            <v>0</v>
          </cell>
        </row>
        <row r="48916">
          <cell r="A48916" t="str">
            <v>QTTot202021W09000019MRLAD</v>
          </cell>
          <cell r="B48916">
            <v>202021</v>
          </cell>
          <cell r="C48916" t="str">
            <v>QT</v>
          </cell>
          <cell r="D48916" t="str">
            <v>Tot</v>
          </cell>
          <cell r="E48916" t="str">
            <v>W09000019</v>
          </cell>
          <cell r="F48916" t="str">
            <v>MR</v>
          </cell>
          <cell r="G48916" t="str">
            <v>LA</v>
          </cell>
          <cell r="H48916" t="str">
            <v>D</v>
          </cell>
          <cell r="I48916" t="str">
            <v>TO</v>
          </cell>
          <cell r="J48916">
            <v>0</v>
          </cell>
          <cell r="L48916">
            <v>0</v>
          </cell>
        </row>
        <row r="48917">
          <cell r="A48917" t="str">
            <v>QTTot202021W09000019MRLNAD</v>
          </cell>
          <cell r="B48917">
            <v>202021</v>
          </cell>
          <cell r="C48917" t="str">
            <v>QT</v>
          </cell>
          <cell r="D48917" t="str">
            <v>Tot</v>
          </cell>
          <cell r="E48917" t="str">
            <v>W09000019</v>
          </cell>
          <cell r="F48917" t="str">
            <v>MR</v>
          </cell>
          <cell r="G48917" t="str">
            <v>LN</v>
          </cell>
          <cell r="H48917" t="str">
            <v>AD</v>
          </cell>
          <cell r="I48917" t="str">
            <v>TO</v>
          </cell>
          <cell r="J48917">
            <v>0</v>
          </cell>
          <cell r="L48917">
            <v>0</v>
          </cell>
        </row>
        <row r="48918">
          <cell r="A48918" t="str">
            <v>QTTot202021W09000019MRLND</v>
          </cell>
          <cell r="B48918">
            <v>202021</v>
          </cell>
          <cell r="C48918" t="str">
            <v>QT</v>
          </cell>
          <cell r="D48918" t="str">
            <v>Tot</v>
          </cell>
          <cell r="E48918" t="str">
            <v>W09000019</v>
          </cell>
          <cell r="F48918" t="str">
            <v>MR</v>
          </cell>
          <cell r="G48918" t="str">
            <v>LN</v>
          </cell>
          <cell r="H48918" t="str">
            <v>D</v>
          </cell>
          <cell r="I48918" t="str">
            <v>TO</v>
          </cell>
          <cell r="J48918">
            <v>0</v>
          </cell>
          <cell r="L48918">
            <v>0</v>
          </cell>
        </row>
        <row r="48919">
          <cell r="A48919" t="str">
            <v>QTTot202021W09000019MRTOAD</v>
          </cell>
          <cell r="B48919">
            <v>202021</v>
          </cell>
          <cell r="C48919" t="str">
            <v>QT</v>
          </cell>
          <cell r="D48919" t="str">
            <v>Tot</v>
          </cell>
          <cell r="E48919" t="str">
            <v>W09000019</v>
          </cell>
          <cell r="F48919" t="str">
            <v>MR</v>
          </cell>
          <cell r="G48919" t="str">
            <v>TO</v>
          </cell>
          <cell r="H48919" t="str">
            <v>AD</v>
          </cell>
          <cell r="I48919" t="str">
            <v>TO</v>
          </cell>
          <cell r="J48919">
            <v>1010</v>
          </cell>
          <cell r="L48919">
            <v>1008.978854</v>
          </cell>
        </row>
        <row r="48920">
          <cell r="A48920" t="str">
            <v>QTTot202021W09000019MRTOD</v>
          </cell>
          <cell r="B48920">
            <v>202021</v>
          </cell>
          <cell r="C48920" t="str">
            <v>QT</v>
          </cell>
          <cell r="D48920" t="str">
            <v>Tot</v>
          </cell>
          <cell r="E48920" t="str">
            <v>W09000019</v>
          </cell>
          <cell r="F48920" t="str">
            <v>MR</v>
          </cell>
          <cell r="G48920" t="str">
            <v>TO</v>
          </cell>
          <cell r="H48920" t="str">
            <v>D</v>
          </cell>
          <cell r="I48920" t="str">
            <v>TO</v>
          </cell>
          <cell r="J48920">
            <v>0.4</v>
          </cell>
          <cell r="L48920">
            <v>366123.5</v>
          </cell>
        </row>
        <row r="48921">
          <cell r="A48921" t="str">
            <v>QTTot202021W09000019RECOAD</v>
          </cell>
          <cell r="B48921">
            <v>202021</v>
          </cell>
          <cell r="C48921" t="str">
            <v>QT</v>
          </cell>
          <cell r="D48921" t="str">
            <v>Tot</v>
          </cell>
          <cell r="E48921" t="str">
            <v>W09000019</v>
          </cell>
          <cell r="F48921" t="str">
            <v>RE</v>
          </cell>
          <cell r="G48921" t="str">
            <v>CO</v>
          </cell>
          <cell r="H48921" t="str">
            <v>AD</v>
          </cell>
          <cell r="I48921" t="str">
            <v>TO</v>
          </cell>
          <cell r="J48921">
            <v>3150</v>
          </cell>
          <cell r="L48921">
            <v>3154.170196</v>
          </cell>
        </row>
        <row r="48922">
          <cell r="A48922" t="str">
            <v>QTTot202021W09000019RECOAV</v>
          </cell>
          <cell r="B48922">
            <v>202021</v>
          </cell>
          <cell r="C48922" t="str">
            <v>QT</v>
          </cell>
          <cell r="D48922" t="str">
            <v>Tot</v>
          </cell>
          <cell r="E48922" t="str">
            <v>W09000019</v>
          </cell>
          <cell r="F48922" t="str">
            <v>RE</v>
          </cell>
          <cell r="G48922" t="str">
            <v>CO</v>
          </cell>
          <cell r="H48922" t="str">
            <v>AV</v>
          </cell>
          <cell r="I48922" t="str">
            <v>TO</v>
          </cell>
          <cell r="J48922">
            <v>194</v>
          </cell>
          <cell r="L48922">
            <v>194247.22156599999</v>
          </cell>
        </row>
        <row r="48923">
          <cell r="A48923" t="str">
            <v>QTTot202021W09000019RECOC</v>
          </cell>
          <cell r="B48923">
            <v>202021</v>
          </cell>
          <cell r="C48923" t="str">
            <v>QT</v>
          </cell>
          <cell r="D48923" t="str">
            <v>Tot</v>
          </cell>
          <cell r="E48923" t="str">
            <v>W09000019</v>
          </cell>
          <cell r="F48923" t="str">
            <v>RE</v>
          </cell>
          <cell r="G48923" t="str">
            <v>CO</v>
          </cell>
          <cell r="H48923" t="str">
            <v>C</v>
          </cell>
          <cell r="I48923" t="str">
            <v>TO</v>
          </cell>
          <cell r="J48923">
            <v>990</v>
          </cell>
          <cell r="L48923">
            <v>993.36538499999995</v>
          </cell>
        </row>
        <row r="48924">
          <cell r="A48924" t="str">
            <v>QTTot202021W09000019RECOD</v>
          </cell>
          <cell r="B48924">
            <v>202021</v>
          </cell>
          <cell r="C48924" t="str">
            <v>QT</v>
          </cell>
          <cell r="D48924" t="str">
            <v>Tot</v>
          </cell>
          <cell r="E48924" t="str">
            <v>W09000019</v>
          </cell>
          <cell r="F48924" t="str">
            <v>RE</v>
          </cell>
          <cell r="G48924" t="str">
            <v>CO</v>
          </cell>
          <cell r="H48924" t="str">
            <v>D</v>
          </cell>
          <cell r="I48924" t="str">
            <v>TO</v>
          </cell>
          <cell r="J48924">
            <v>3.1</v>
          </cell>
          <cell r="L48924">
            <v>3133243.49</v>
          </cell>
        </row>
        <row r="48925">
          <cell r="A48925" t="str">
            <v>QTTot202021W09000019RECOV</v>
          </cell>
          <cell r="B48925">
            <v>202021</v>
          </cell>
          <cell r="C48925" t="str">
            <v>QT</v>
          </cell>
          <cell r="D48925" t="str">
            <v>Tot</v>
          </cell>
          <cell r="E48925" t="str">
            <v>W09000019</v>
          </cell>
          <cell r="F48925" t="str">
            <v>RE</v>
          </cell>
          <cell r="G48925" t="str">
            <v>CO</v>
          </cell>
          <cell r="H48925" t="str">
            <v>V</v>
          </cell>
          <cell r="I48925" t="str">
            <v>TO</v>
          </cell>
          <cell r="J48925">
            <v>193</v>
          </cell>
          <cell r="L48925">
            <v>192958465.96153799</v>
          </cell>
        </row>
        <row r="48926">
          <cell r="A48926" t="str">
            <v>QTTot202021W09000019RELAAD</v>
          </cell>
          <cell r="B48926">
            <v>202021</v>
          </cell>
          <cell r="C48926" t="str">
            <v>QT</v>
          </cell>
          <cell r="D48926" t="str">
            <v>Tot</v>
          </cell>
          <cell r="E48926" t="str">
            <v>W09000019</v>
          </cell>
          <cell r="F48926" t="str">
            <v>RE</v>
          </cell>
          <cell r="G48926" t="str">
            <v>LA</v>
          </cell>
          <cell r="H48926" t="str">
            <v>AD</v>
          </cell>
          <cell r="I48926" t="str">
            <v>TO</v>
          </cell>
          <cell r="J48926">
            <v>1550</v>
          </cell>
          <cell r="L48926">
            <v>1550.833333</v>
          </cell>
        </row>
        <row r="48927">
          <cell r="A48927" t="str">
            <v>QTTot202021W09000019RELAAV</v>
          </cell>
          <cell r="B48927">
            <v>202021</v>
          </cell>
          <cell r="C48927" t="str">
            <v>QT</v>
          </cell>
          <cell r="D48927" t="str">
            <v>Tot</v>
          </cell>
          <cell r="E48927" t="str">
            <v>W09000019</v>
          </cell>
          <cell r="F48927" t="str">
            <v>RE</v>
          </cell>
          <cell r="G48927" t="str">
            <v>LA</v>
          </cell>
          <cell r="H48927" t="str">
            <v>AV</v>
          </cell>
          <cell r="I48927" t="str">
            <v>TO</v>
          </cell>
          <cell r="J48927">
            <v>137</v>
          </cell>
          <cell r="L48927">
            <v>137369.566666</v>
          </cell>
        </row>
        <row r="48928">
          <cell r="A48928" t="str">
            <v>QTTot202021W09000019RELAC</v>
          </cell>
          <cell r="B48928">
            <v>202021</v>
          </cell>
          <cell r="C48928" t="str">
            <v>QT</v>
          </cell>
          <cell r="D48928" t="str">
            <v>Tot</v>
          </cell>
          <cell r="E48928" t="str">
            <v>W09000019</v>
          </cell>
          <cell r="F48928" t="str">
            <v>RE</v>
          </cell>
          <cell r="G48928" t="str">
            <v>LA</v>
          </cell>
          <cell r="H48928" t="str">
            <v>C</v>
          </cell>
          <cell r="I48928" t="str">
            <v>TO</v>
          </cell>
          <cell r="J48928">
            <v>90</v>
          </cell>
          <cell r="L48928">
            <v>90</v>
          </cell>
        </row>
        <row r="48929">
          <cell r="A48929" t="str">
            <v>QTTot202021W09000019RELAD</v>
          </cell>
          <cell r="B48929">
            <v>202021</v>
          </cell>
          <cell r="C48929" t="str">
            <v>QT</v>
          </cell>
          <cell r="D48929" t="str">
            <v>Tot</v>
          </cell>
          <cell r="E48929" t="str">
            <v>W09000019</v>
          </cell>
          <cell r="F48929" t="str">
            <v>RE</v>
          </cell>
          <cell r="G48929" t="str">
            <v>LA</v>
          </cell>
          <cell r="H48929" t="str">
            <v>D</v>
          </cell>
          <cell r="I48929" t="str">
            <v>TO</v>
          </cell>
          <cell r="J48929">
            <v>0.1</v>
          </cell>
          <cell r="L48929">
            <v>139575</v>
          </cell>
        </row>
        <row r="48930">
          <cell r="A48930" t="str">
            <v>QTTot202021W09000019RELAV</v>
          </cell>
          <cell r="B48930">
            <v>202021</v>
          </cell>
          <cell r="C48930" t="str">
            <v>QT</v>
          </cell>
          <cell r="D48930" t="str">
            <v>Tot</v>
          </cell>
          <cell r="E48930" t="str">
            <v>W09000019</v>
          </cell>
          <cell r="F48930" t="str">
            <v>RE</v>
          </cell>
          <cell r="G48930" t="str">
            <v>LA</v>
          </cell>
          <cell r="H48930" t="str">
            <v>V</v>
          </cell>
          <cell r="I48930" t="str">
            <v>TO</v>
          </cell>
          <cell r="J48930">
            <v>12</v>
          </cell>
          <cell r="L48930">
            <v>12363261</v>
          </cell>
        </row>
        <row r="48931">
          <cell r="A48931" t="str">
            <v>QTTot202021W09000019RELNAD</v>
          </cell>
          <cell r="B48931">
            <v>202021</v>
          </cell>
          <cell r="C48931" t="str">
            <v>QT</v>
          </cell>
          <cell r="D48931" t="str">
            <v>Tot</v>
          </cell>
          <cell r="E48931" t="str">
            <v>W09000019</v>
          </cell>
          <cell r="F48931" t="str">
            <v>RE</v>
          </cell>
          <cell r="G48931" t="str">
            <v>LN</v>
          </cell>
          <cell r="H48931" t="str">
            <v>AD</v>
          </cell>
          <cell r="I48931" t="str">
            <v>TO</v>
          </cell>
          <cell r="J48931">
            <v>190</v>
          </cell>
          <cell r="L48931">
            <v>194.11764700000001</v>
          </cell>
        </row>
        <row r="48932">
          <cell r="A48932" t="str">
            <v>QTTot202021W09000019RELNAV</v>
          </cell>
          <cell r="B48932">
            <v>202021</v>
          </cell>
          <cell r="C48932" t="str">
            <v>QT</v>
          </cell>
          <cell r="D48932" t="str">
            <v>Tot</v>
          </cell>
          <cell r="E48932" t="str">
            <v>W09000019</v>
          </cell>
          <cell r="F48932" t="str">
            <v>RE</v>
          </cell>
          <cell r="G48932" t="str">
            <v>LN</v>
          </cell>
          <cell r="H48932" t="str">
            <v>AV</v>
          </cell>
          <cell r="I48932" t="str">
            <v>TO</v>
          </cell>
          <cell r="J48932">
            <v>36</v>
          </cell>
          <cell r="L48932">
            <v>35595.941176</v>
          </cell>
        </row>
        <row r="48933">
          <cell r="A48933" t="str">
            <v>QTTot202021W09000019RELNC</v>
          </cell>
          <cell r="B48933">
            <v>202021</v>
          </cell>
          <cell r="C48933" t="str">
            <v>QT</v>
          </cell>
          <cell r="D48933" t="str">
            <v>Tot</v>
          </cell>
          <cell r="E48933" t="str">
            <v>W09000019</v>
          </cell>
          <cell r="F48933" t="str">
            <v>RE</v>
          </cell>
          <cell r="G48933" t="str">
            <v>LN</v>
          </cell>
          <cell r="H48933" t="str">
            <v>C</v>
          </cell>
          <cell r="I48933" t="str">
            <v>TO</v>
          </cell>
          <cell r="J48933">
            <v>20</v>
          </cell>
          <cell r="L48933">
            <v>17</v>
          </cell>
        </row>
        <row r="48934">
          <cell r="A48934" t="str">
            <v>QTTot202021W09000019RELND</v>
          </cell>
          <cell r="B48934">
            <v>202021</v>
          </cell>
          <cell r="C48934" t="str">
            <v>QT</v>
          </cell>
          <cell r="D48934" t="str">
            <v>Tot</v>
          </cell>
          <cell r="E48934" t="str">
            <v>W09000019</v>
          </cell>
          <cell r="F48934" t="str">
            <v>RE</v>
          </cell>
          <cell r="G48934" t="str">
            <v>LN</v>
          </cell>
          <cell r="H48934" t="str">
            <v>D</v>
          </cell>
          <cell r="I48934" t="str">
            <v>TO</v>
          </cell>
          <cell r="K48934" t="str">
            <v xml:space="preserve">~         </v>
          </cell>
          <cell r="L48934">
            <v>3300</v>
          </cell>
        </row>
        <row r="48935">
          <cell r="A48935" t="str">
            <v>QTTot202021W09000019RELNV</v>
          </cell>
          <cell r="B48935">
            <v>202021</v>
          </cell>
          <cell r="C48935" t="str">
            <v>QT</v>
          </cell>
          <cell r="D48935" t="str">
            <v>Tot</v>
          </cell>
          <cell r="E48935" t="str">
            <v>W09000019</v>
          </cell>
          <cell r="F48935" t="str">
            <v>RE</v>
          </cell>
          <cell r="G48935" t="str">
            <v>LN</v>
          </cell>
          <cell r="H48935" t="str">
            <v>V</v>
          </cell>
          <cell r="I48935" t="str">
            <v>TO</v>
          </cell>
          <cell r="J48935">
            <v>1</v>
          </cell>
          <cell r="L48935">
            <v>605131</v>
          </cell>
        </row>
        <row r="48936">
          <cell r="A48936" t="str">
            <v>QTTot202021W09000019RETOAD</v>
          </cell>
          <cell r="B48936">
            <v>202021</v>
          </cell>
          <cell r="C48936" t="str">
            <v>QT</v>
          </cell>
          <cell r="D48936" t="str">
            <v>Tot</v>
          </cell>
          <cell r="E48936" t="str">
            <v>W09000019</v>
          </cell>
          <cell r="F48936" t="str">
            <v>RE</v>
          </cell>
          <cell r="G48936" t="str">
            <v>TO</v>
          </cell>
          <cell r="H48936" t="str">
            <v>AD</v>
          </cell>
          <cell r="I48936" t="str">
            <v>TO</v>
          </cell>
          <cell r="J48936">
            <v>2980</v>
          </cell>
          <cell r="L48936">
            <v>2977.3005720000001</v>
          </cell>
        </row>
        <row r="48937">
          <cell r="A48937" t="str">
            <v>QTTot202021W09000019RETOAV</v>
          </cell>
          <cell r="B48937">
            <v>202021</v>
          </cell>
          <cell r="C48937" t="str">
            <v>QT</v>
          </cell>
          <cell r="D48937" t="str">
            <v>Tot</v>
          </cell>
          <cell r="E48937" t="str">
            <v>W09000019</v>
          </cell>
          <cell r="F48937" t="str">
            <v>RE</v>
          </cell>
          <cell r="G48937" t="str">
            <v>TO</v>
          </cell>
          <cell r="H48937" t="str">
            <v>AV</v>
          </cell>
          <cell r="I48937" t="str">
            <v>TO</v>
          </cell>
          <cell r="J48937">
            <v>187</v>
          </cell>
          <cell r="L48937">
            <v>187144.07126999999</v>
          </cell>
        </row>
        <row r="48938">
          <cell r="A48938" t="str">
            <v>QTTot202021W09000019RETOC</v>
          </cell>
          <cell r="B48938">
            <v>202021</v>
          </cell>
          <cell r="C48938" t="str">
            <v>QT</v>
          </cell>
          <cell r="D48938" t="str">
            <v>Tot</v>
          </cell>
          <cell r="E48938" t="str">
            <v>W09000019</v>
          </cell>
          <cell r="F48938" t="str">
            <v>RE</v>
          </cell>
          <cell r="G48938" t="str">
            <v>TO</v>
          </cell>
          <cell r="H48938" t="str">
            <v>C</v>
          </cell>
          <cell r="I48938" t="str">
            <v>TO</v>
          </cell>
          <cell r="J48938">
            <v>1100</v>
          </cell>
          <cell r="L48938">
            <v>1100.3653850000001</v>
          </cell>
        </row>
        <row r="48939">
          <cell r="A48939" t="str">
            <v>QTTot202021W09000019RETOD</v>
          </cell>
          <cell r="B48939">
            <v>202021</v>
          </cell>
          <cell r="C48939" t="str">
            <v>QT</v>
          </cell>
          <cell r="D48939" t="str">
            <v>Tot</v>
          </cell>
          <cell r="E48939" t="str">
            <v>W09000019</v>
          </cell>
          <cell r="F48939" t="str">
            <v>RE</v>
          </cell>
          <cell r="G48939" t="str">
            <v>TO</v>
          </cell>
          <cell r="H48939" t="str">
            <v>D</v>
          </cell>
          <cell r="I48939" t="str">
            <v>TO</v>
          </cell>
          <cell r="J48939">
            <v>3.3</v>
          </cell>
          <cell r="L48939">
            <v>3276118.49</v>
          </cell>
        </row>
        <row r="48940">
          <cell r="A48940" t="str">
            <v>QTTot202021W09000019RETOV</v>
          </cell>
          <cell r="B48940">
            <v>202021</v>
          </cell>
          <cell r="C48940" t="str">
            <v>QT</v>
          </cell>
          <cell r="D48940" t="str">
            <v>Tot</v>
          </cell>
          <cell r="E48940" t="str">
            <v>W09000019</v>
          </cell>
          <cell r="F48940" t="str">
            <v>RE</v>
          </cell>
          <cell r="G48940" t="str">
            <v>TO</v>
          </cell>
          <cell r="H48940" t="str">
            <v>V</v>
          </cell>
          <cell r="I48940" t="str">
            <v>TO</v>
          </cell>
          <cell r="J48940">
            <v>206</v>
          </cell>
          <cell r="L48940">
            <v>205926857.96153799</v>
          </cell>
        </row>
        <row r="48941">
          <cell r="A48941" t="str">
            <v>QTTot202021W09000019RHCOAD</v>
          </cell>
          <cell r="B48941">
            <v>202021</v>
          </cell>
          <cell r="C48941" t="str">
            <v>QT</v>
          </cell>
          <cell r="D48941" t="str">
            <v>Tot</v>
          </cell>
          <cell r="E48941" t="str">
            <v>W09000019</v>
          </cell>
          <cell r="F48941" t="str">
            <v>RH</v>
          </cell>
          <cell r="G48941" t="str">
            <v>CO</v>
          </cell>
          <cell r="H48941" t="str">
            <v>AD</v>
          </cell>
          <cell r="I48941" t="str">
            <v>TO</v>
          </cell>
          <cell r="J48941">
            <v>6680</v>
          </cell>
          <cell r="L48941">
            <v>6682.1310139999996</v>
          </cell>
        </row>
        <row r="48942">
          <cell r="A48942" t="str">
            <v>QTTot202021W09000019RHCOAV</v>
          </cell>
          <cell r="B48942">
            <v>202021</v>
          </cell>
          <cell r="C48942" t="str">
            <v>QT</v>
          </cell>
          <cell r="D48942" t="str">
            <v>Tot</v>
          </cell>
          <cell r="E48942" t="str">
            <v>W09000019</v>
          </cell>
          <cell r="F48942" t="str">
            <v>RH</v>
          </cell>
          <cell r="G48942" t="str">
            <v>CO</v>
          </cell>
          <cell r="H48942" t="str">
            <v>AV</v>
          </cell>
          <cell r="I48942" t="str">
            <v>TO</v>
          </cell>
          <cell r="J48942">
            <v>175</v>
          </cell>
          <cell r="L48942">
            <v>174695.311942</v>
          </cell>
        </row>
        <row r="48943">
          <cell r="A48943" t="str">
            <v>QTTot202021W09000019RHCOC</v>
          </cell>
          <cell r="B48943">
            <v>202021</v>
          </cell>
          <cell r="C48943" t="str">
            <v>QT</v>
          </cell>
          <cell r="D48943" t="str">
            <v>Tot</v>
          </cell>
          <cell r="E48943" t="str">
            <v>W09000019</v>
          </cell>
          <cell r="F48943" t="str">
            <v>RH</v>
          </cell>
          <cell r="G48943" t="str">
            <v>CO</v>
          </cell>
          <cell r="H48943" t="str">
            <v>C</v>
          </cell>
          <cell r="I48943" t="str">
            <v>TO</v>
          </cell>
          <cell r="J48943">
            <v>310</v>
          </cell>
          <cell r="L48943">
            <v>312.865385</v>
          </cell>
        </row>
        <row r="48944">
          <cell r="A48944" t="str">
            <v>QTTot202021W09000019RHCOD</v>
          </cell>
          <cell r="B48944">
            <v>202021</v>
          </cell>
          <cell r="C48944" t="str">
            <v>QT</v>
          </cell>
          <cell r="D48944" t="str">
            <v>Tot</v>
          </cell>
          <cell r="E48944" t="str">
            <v>W09000019</v>
          </cell>
          <cell r="F48944" t="str">
            <v>RH</v>
          </cell>
          <cell r="G48944" t="str">
            <v>CO</v>
          </cell>
          <cell r="H48944" t="str">
            <v>D</v>
          </cell>
          <cell r="I48944" t="str">
            <v>TO</v>
          </cell>
          <cell r="J48944">
            <v>2.1</v>
          </cell>
          <cell r="L48944">
            <v>2090607.49</v>
          </cell>
        </row>
        <row r="48945">
          <cell r="A48945" t="str">
            <v>QTTot202021W09000019RHCOV</v>
          </cell>
          <cell r="B48945">
            <v>202021</v>
          </cell>
          <cell r="C48945" t="str">
            <v>QT</v>
          </cell>
          <cell r="D48945" t="str">
            <v>Tot</v>
          </cell>
          <cell r="E48945" t="str">
            <v>W09000019</v>
          </cell>
          <cell r="F48945" t="str">
            <v>RH</v>
          </cell>
          <cell r="G48945" t="str">
            <v>CO</v>
          </cell>
          <cell r="H48945" t="str">
            <v>V</v>
          </cell>
          <cell r="I48945" t="str">
            <v>TO</v>
          </cell>
          <cell r="J48945">
            <v>55</v>
          </cell>
          <cell r="L48945">
            <v>54656115.961538002</v>
          </cell>
        </row>
        <row r="48946">
          <cell r="A48946" t="str">
            <v>QTTot202021W09000019RHLAAD</v>
          </cell>
          <cell r="B48946">
            <v>202021</v>
          </cell>
          <cell r="C48946" t="str">
            <v>QT</v>
          </cell>
          <cell r="D48946" t="str">
            <v>Tot</v>
          </cell>
          <cell r="E48946" t="str">
            <v>W09000019</v>
          </cell>
          <cell r="F48946" t="str">
            <v>RH</v>
          </cell>
          <cell r="G48946" t="str">
            <v>LA</v>
          </cell>
          <cell r="H48946" t="str">
            <v>AD</v>
          </cell>
          <cell r="I48946" t="str">
            <v>TO</v>
          </cell>
          <cell r="J48946">
            <v>3280</v>
          </cell>
          <cell r="L48946">
            <v>3283.223684</v>
          </cell>
        </row>
        <row r="48947">
          <cell r="A48947" t="str">
            <v>QTTot202021W09000019RHLAAV</v>
          </cell>
          <cell r="B48947">
            <v>202021</v>
          </cell>
          <cell r="C48947" t="str">
            <v>QT</v>
          </cell>
          <cell r="D48947" t="str">
            <v>Tot</v>
          </cell>
          <cell r="E48947" t="str">
            <v>W09000019</v>
          </cell>
          <cell r="F48947" t="str">
            <v>RH</v>
          </cell>
          <cell r="G48947" t="str">
            <v>LA</v>
          </cell>
          <cell r="H48947" t="str">
            <v>AV</v>
          </cell>
          <cell r="I48947" t="str">
            <v>TO</v>
          </cell>
          <cell r="J48947">
            <v>124</v>
          </cell>
          <cell r="L48947">
            <v>123592.578947</v>
          </cell>
        </row>
        <row r="48948">
          <cell r="A48948" t="str">
            <v>QTTot202021W09000019RHLAC</v>
          </cell>
          <cell r="B48948">
            <v>202021</v>
          </cell>
          <cell r="C48948" t="str">
            <v>QT</v>
          </cell>
          <cell r="D48948" t="str">
            <v>Tot</v>
          </cell>
          <cell r="E48948" t="str">
            <v>W09000019</v>
          </cell>
          <cell r="F48948" t="str">
            <v>RH</v>
          </cell>
          <cell r="G48948" t="str">
            <v>LA</v>
          </cell>
          <cell r="H48948" t="str">
            <v>C</v>
          </cell>
          <cell r="I48948" t="str">
            <v>TO</v>
          </cell>
          <cell r="J48948">
            <v>40</v>
          </cell>
          <cell r="L48948">
            <v>38</v>
          </cell>
        </row>
        <row r="48949">
          <cell r="A48949" t="str">
            <v>QTTot202021W09000019RHLAD</v>
          </cell>
          <cell r="B48949">
            <v>202021</v>
          </cell>
          <cell r="C48949" t="str">
            <v>QT</v>
          </cell>
          <cell r="D48949" t="str">
            <v>Tot</v>
          </cell>
          <cell r="E48949" t="str">
            <v>W09000019</v>
          </cell>
          <cell r="F48949" t="str">
            <v>RH</v>
          </cell>
          <cell r="G48949" t="str">
            <v>LA</v>
          </cell>
          <cell r="H48949" t="str">
            <v>D</v>
          </cell>
          <cell r="I48949" t="str">
            <v>TO</v>
          </cell>
          <cell r="J48949">
            <v>0.1</v>
          </cell>
          <cell r="L48949">
            <v>124762.5</v>
          </cell>
        </row>
        <row r="48950">
          <cell r="A48950" t="str">
            <v>QTTot202021W09000019RHLAV</v>
          </cell>
          <cell r="B48950">
            <v>202021</v>
          </cell>
          <cell r="C48950" t="str">
            <v>QT</v>
          </cell>
          <cell r="D48950" t="str">
            <v>Tot</v>
          </cell>
          <cell r="E48950" t="str">
            <v>W09000019</v>
          </cell>
          <cell r="F48950" t="str">
            <v>RH</v>
          </cell>
          <cell r="G48950" t="str">
            <v>LA</v>
          </cell>
          <cell r="H48950" t="str">
            <v>V</v>
          </cell>
          <cell r="I48950" t="str">
            <v>TO</v>
          </cell>
          <cell r="J48950">
            <v>5</v>
          </cell>
          <cell r="L48950">
            <v>4696518</v>
          </cell>
        </row>
        <row r="48951">
          <cell r="A48951" t="str">
            <v>QTTot202021W09000019RHLNAD</v>
          </cell>
          <cell r="B48951">
            <v>202021</v>
          </cell>
          <cell r="C48951" t="str">
            <v>QT</v>
          </cell>
          <cell r="D48951" t="str">
            <v>Tot</v>
          </cell>
          <cell r="E48951" t="str">
            <v>W09000019</v>
          </cell>
          <cell r="F48951" t="str">
            <v>RH</v>
          </cell>
          <cell r="G48951" t="str">
            <v>LN</v>
          </cell>
          <cell r="H48951" t="str">
            <v>AD</v>
          </cell>
          <cell r="I48951" t="str">
            <v>TO</v>
          </cell>
          <cell r="J48951">
            <v>280</v>
          </cell>
          <cell r="L48951">
            <v>275</v>
          </cell>
        </row>
        <row r="48952">
          <cell r="A48952" t="str">
            <v>QTTot202021W09000019RHLNAV</v>
          </cell>
          <cell r="B48952">
            <v>202021</v>
          </cell>
          <cell r="C48952" t="str">
            <v>QT</v>
          </cell>
          <cell r="D48952" t="str">
            <v>Tot</v>
          </cell>
          <cell r="E48952" t="str">
            <v>W09000019</v>
          </cell>
          <cell r="F48952" t="str">
            <v>RH</v>
          </cell>
          <cell r="G48952" t="str">
            <v>LN</v>
          </cell>
          <cell r="H48952" t="str">
            <v>AV</v>
          </cell>
          <cell r="I48952" t="str">
            <v>TO</v>
          </cell>
          <cell r="J48952">
            <v>11</v>
          </cell>
          <cell r="L48952">
            <v>11085.916665999999</v>
          </cell>
        </row>
        <row r="48953">
          <cell r="A48953" t="str">
            <v>QTTot202021W09000019RHLNC</v>
          </cell>
          <cell r="B48953">
            <v>202021</v>
          </cell>
          <cell r="C48953" t="str">
            <v>QT</v>
          </cell>
          <cell r="D48953" t="str">
            <v>Tot</v>
          </cell>
          <cell r="E48953" t="str">
            <v>W09000019</v>
          </cell>
          <cell r="F48953" t="str">
            <v>RH</v>
          </cell>
          <cell r="G48953" t="str">
            <v>LN</v>
          </cell>
          <cell r="H48953" t="str">
            <v>C</v>
          </cell>
          <cell r="I48953" t="str">
            <v>TO</v>
          </cell>
          <cell r="J48953">
            <v>10</v>
          </cell>
          <cell r="L48953">
            <v>12</v>
          </cell>
        </row>
        <row r="48954">
          <cell r="A48954" t="str">
            <v>QTTot202021W09000019RHLND</v>
          </cell>
          <cell r="B48954">
            <v>202021</v>
          </cell>
          <cell r="C48954" t="str">
            <v>QT</v>
          </cell>
          <cell r="D48954" t="str">
            <v>Tot</v>
          </cell>
          <cell r="E48954" t="str">
            <v>W09000019</v>
          </cell>
          <cell r="F48954" t="str">
            <v>RH</v>
          </cell>
          <cell r="G48954" t="str">
            <v>LN</v>
          </cell>
          <cell r="H48954" t="str">
            <v>D</v>
          </cell>
          <cell r="I48954" t="str">
            <v>TO</v>
          </cell>
          <cell r="K48954" t="str">
            <v xml:space="preserve">~         </v>
          </cell>
          <cell r="L48954">
            <v>3300</v>
          </cell>
        </row>
        <row r="48955">
          <cell r="A48955" t="str">
            <v>QTTot202021W09000019RHLNV</v>
          </cell>
          <cell r="B48955">
            <v>202021</v>
          </cell>
          <cell r="C48955" t="str">
            <v>QT</v>
          </cell>
          <cell r="D48955" t="str">
            <v>Tot</v>
          </cell>
          <cell r="E48955" t="str">
            <v>W09000019</v>
          </cell>
          <cell r="F48955" t="str">
            <v>RH</v>
          </cell>
          <cell r="G48955" t="str">
            <v>LN</v>
          </cell>
          <cell r="H48955" t="str">
            <v>V</v>
          </cell>
          <cell r="I48955" t="str">
            <v>TO</v>
          </cell>
          <cell r="K48955" t="str">
            <v xml:space="preserve">~         </v>
          </cell>
          <cell r="L48955">
            <v>133031</v>
          </cell>
        </row>
        <row r="48956">
          <cell r="A48956" t="str">
            <v>QTTot202021W09000019RHTOAD</v>
          </cell>
          <cell r="B48956">
            <v>202021</v>
          </cell>
          <cell r="C48956" t="str">
            <v>QT</v>
          </cell>
          <cell r="D48956" t="str">
            <v>Tot</v>
          </cell>
          <cell r="E48956" t="str">
            <v>W09000019</v>
          </cell>
          <cell r="F48956" t="str">
            <v>RH</v>
          </cell>
          <cell r="G48956" t="str">
            <v>TO</v>
          </cell>
          <cell r="H48956" t="str">
            <v>AD</v>
          </cell>
          <cell r="I48956" t="str">
            <v>TO</v>
          </cell>
          <cell r="J48956">
            <v>6110</v>
          </cell>
          <cell r="L48956">
            <v>6114.3059759999996</v>
          </cell>
        </row>
        <row r="48957">
          <cell r="A48957" t="str">
            <v>QTTot202021W09000019RHTOAV</v>
          </cell>
          <cell r="B48957">
            <v>202021</v>
          </cell>
          <cell r="C48957" t="str">
            <v>QT</v>
          </cell>
          <cell r="D48957" t="str">
            <v>Tot</v>
          </cell>
          <cell r="E48957" t="str">
            <v>W09000019</v>
          </cell>
          <cell r="F48957" t="str">
            <v>RH</v>
          </cell>
          <cell r="G48957" t="str">
            <v>TO</v>
          </cell>
          <cell r="H48957" t="str">
            <v>AV</v>
          </cell>
          <cell r="I48957" t="str">
            <v>TO</v>
          </cell>
          <cell r="J48957">
            <v>164</v>
          </cell>
          <cell r="L48957">
            <v>163933.14844399999</v>
          </cell>
        </row>
        <row r="48958">
          <cell r="A48958" t="str">
            <v>QTTot202021W09000019RHTOC</v>
          </cell>
          <cell r="B48958">
            <v>202021</v>
          </cell>
          <cell r="C48958" t="str">
            <v>QT</v>
          </cell>
          <cell r="D48958" t="str">
            <v>Tot</v>
          </cell>
          <cell r="E48958" t="str">
            <v>W09000019</v>
          </cell>
          <cell r="F48958" t="str">
            <v>RH</v>
          </cell>
          <cell r="G48958" t="str">
            <v>TO</v>
          </cell>
          <cell r="H48958" t="str">
            <v>C</v>
          </cell>
          <cell r="I48958" t="str">
            <v>TO</v>
          </cell>
          <cell r="J48958">
            <v>360</v>
          </cell>
          <cell r="L48958">
            <v>362.865385</v>
          </cell>
        </row>
        <row r="48959">
          <cell r="A48959" t="str">
            <v>QTTot202021W09000019RHTOD</v>
          </cell>
          <cell r="B48959">
            <v>202021</v>
          </cell>
          <cell r="C48959" t="str">
            <v>QT</v>
          </cell>
          <cell r="D48959" t="str">
            <v>Tot</v>
          </cell>
          <cell r="E48959" t="str">
            <v>W09000019</v>
          </cell>
          <cell r="F48959" t="str">
            <v>RH</v>
          </cell>
          <cell r="G48959" t="str">
            <v>TO</v>
          </cell>
          <cell r="H48959" t="str">
            <v>D</v>
          </cell>
          <cell r="I48959" t="str">
            <v>TO</v>
          </cell>
          <cell r="J48959">
            <v>2.2000000000000002</v>
          </cell>
          <cell r="L48959">
            <v>2218669.9900000002</v>
          </cell>
        </row>
        <row r="48960">
          <cell r="A48960" t="str">
            <v>QTTot202021W09000019RHTOV</v>
          </cell>
          <cell r="B48960">
            <v>202021</v>
          </cell>
          <cell r="C48960" t="str">
            <v>QT</v>
          </cell>
          <cell r="D48960" t="str">
            <v>Tot</v>
          </cell>
          <cell r="E48960" t="str">
            <v>W09000019</v>
          </cell>
          <cell r="F48960" t="str">
            <v>RH</v>
          </cell>
          <cell r="G48960" t="str">
            <v>TO</v>
          </cell>
          <cell r="H48960" t="str">
            <v>V</v>
          </cell>
          <cell r="I48960" t="str">
            <v>TO</v>
          </cell>
          <cell r="J48960">
            <v>59</v>
          </cell>
          <cell r="L48960">
            <v>59485664.961538002</v>
          </cell>
        </row>
        <row r="48961">
          <cell r="A48961" t="str">
            <v>QTTot202021W09000019RSCOAD</v>
          </cell>
          <cell r="B48961">
            <v>202021</v>
          </cell>
          <cell r="C48961" t="str">
            <v>QT</v>
          </cell>
          <cell r="D48961" t="str">
            <v>Tot</v>
          </cell>
          <cell r="E48961" t="str">
            <v>W09000019</v>
          </cell>
          <cell r="F48961" t="str">
            <v>RS</v>
          </cell>
          <cell r="G48961" t="str">
            <v>CO</v>
          </cell>
          <cell r="H48961" t="str">
            <v>AD</v>
          </cell>
          <cell r="I48961" t="str">
            <v>TO</v>
          </cell>
          <cell r="J48961">
            <v>1530</v>
          </cell>
          <cell r="L48961">
            <v>1532.1616449999999</v>
          </cell>
        </row>
        <row r="48962">
          <cell r="A48962" t="str">
            <v>QTTot202021W09000019RSCOAV</v>
          </cell>
          <cell r="B48962">
            <v>202021</v>
          </cell>
          <cell r="C48962" t="str">
            <v>QT</v>
          </cell>
          <cell r="D48962" t="str">
            <v>Tot</v>
          </cell>
          <cell r="E48962" t="str">
            <v>W09000019</v>
          </cell>
          <cell r="F48962" t="str">
            <v>RS</v>
          </cell>
          <cell r="G48962" t="str">
            <v>CO</v>
          </cell>
          <cell r="H48962" t="str">
            <v>AV</v>
          </cell>
          <cell r="I48962" t="str">
            <v>TO</v>
          </cell>
          <cell r="J48962">
            <v>203</v>
          </cell>
          <cell r="L48962">
            <v>203236.37031500001</v>
          </cell>
        </row>
        <row r="48963">
          <cell r="A48963" t="str">
            <v>QTTot202021W09000019RSCOC</v>
          </cell>
          <cell r="B48963">
            <v>202021</v>
          </cell>
          <cell r="C48963" t="str">
            <v>QT</v>
          </cell>
          <cell r="D48963" t="str">
            <v>Tot</v>
          </cell>
          <cell r="E48963" t="str">
            <v>W09000019</v>
          </cell>
          <cell r="F48963" t="str">
            <v>RS</v>
          </cell>
          <cell r="G48963" t="str">
            <v>CO</v>
          </cell>
          <cell r="H48963" t="str">
            <v>C</v>
          </cell>
          <cell r="I48963" t="str">
            <v>TO</v>
          </cell>
          <cell r="J48963">
            <v>680</v>
          </cell>
          <cell r="L48963">
            <v>680.5</v>
          </cell>
        </row>
        <row r="48964">
          <cell r="A48964" t="str">
            <v>QTTot202021W09000019RSCOD</v>
          </cell>
          <cell r="B48964">
            <v>202021</v>
          </cell>
          <cell r="C48964" t="str">
            <v>QT</v>
          </cell>
          <cell r="D48964" t="str">
            <v>Tot</v>
          </cell>
          <cell r="E48964" t="str">
            <v>W09000019</v>
          </cell>
          <cell r="F48964" t="str">
            <v>RS</v>
          </cell>
          <cell r="G48964" t="str">
            <v>CO</v>
          </cell>
          <cell r="H48964" t="str">
            <v>D</v>
          </cell>
          <cell r="I48964" t="str">
            <v>TO</v>
          </cell>
          <cell r="J48964">
            <v>1</v>
          </cell>
          <cell r="L48964">
            <v>1042636</v>
          </cell>
        </row>
        <row r="48965">
          <cell r="A48965" t="str">
            <v>QTTot202021W09000019RSCOV</v>
          </cell>
          <cell r="B48965">
            <v>202021</v>
          </cell>
          <cell r="C48965" t="str">
            <v>QT</v>
          </cell>
          <cell r="D48965" t="str">
            <v>Tot</v>
          </cell>
          <cell r="E48965" t="str">
            <v>W09000019</v>
          </cell>
          <cell r="F48965" t="str">
            <v>RS</v>
          </cell>
          <cell r="G48965" t="str">
            <v>CO</v>
          </cell>
          <cell r="H48965" t="str">
            <v>V</v>
          </cell>
          <cell r="I48965" t="str">
            <v>TO</v>
          </cell>
          <cell r="J48965">
            <v>138</v>
          </cell>
          <cell r="L48965">
            <v>138302350</v>
          </cell>
        </row>
        <row r="48966">
          <cell r="A48966" t="str">
            <v>QTTot202021W09000019RSLAAD</v>
          </cell>
          <cell r="B48966">
            <v>202021</v>
          </cell>
          <cell r="C48966" t="str">
            <v>QT</v>
          </cell>
          <cell r="D48966" t="str">
            <v>Tot</v>
          </cell>
          <cell r="E48966" t="str">
            <v>W09000019</v>
          </cell>
          <cell r="F48966" t="str">
            <v>RS</v>
          </cell>
          <cell r="G48966" t="str">
            <v>LA</v>
          </cell>
          <cell r="H48966" t="str">
            <v>AD</v>
          </cell>
          <cell r="I48966" t="str">
            <v>TO</v>
          </cell>
          <cell r="J48966">
            <v>280</v>
          </cell>
          <cell r="L48966">
            <v>284.85576900000001</v>
          </cell>
        </row>
        <row r="48967">
          <cell r="A48967" t="str">
            <v>QTTot202021W09000019RSLAAV</v>
          </cell>
          <cell r="B48967">
            <v>202021</v>
          </cell>
          <cell r="C48967" t="str">
            <v>QT</v>
          </cell>
          <cell r="D48967" t="str">
            <v>Tot</v>
          </cell>
          <cell r="E48967" t="str">
            <v>W09000019</v>
          </cell>
          <cell r="F48967" t="str">
            <v>RS</v>
          </cell>
          <cell r="G48967" t="str">
            <v>LA</v>
          </cell>
          <cell r="H48967" t="str">
            <v>AV</v>
          </cell>
          <cell r="I48967" t="str">
            <v>TO</v>
          </cell>
          <cell r="J48967">
            <v>147</v>
          </cell>
          <cell r="L48967">
            <v>147437.365384</v>
          </cell>
        </row>
        <row r="48968">
          <cell r="A48968" t="str">
            <v>QTTot202021W09000019RSLAC</v>
          </cell>
          <cell r="B48968">
            <v>202021</v>
          </cell>
          <cell r="C48968" t="str">
            <v>QT</v>
          </cell>
          <cell r="D48968" t="str">
            <v>Tot</v>
          </cell>
          <cell r="E48968" t="str">
            <v>W09000019</v>
          </cell>
          <cell r="F48968" t="str">
            <v>RS</v>
          </cell>
          <cell r="G48968" t="str">
            <v>LA</v>
          </cell>
          <cell r="H48968" t="str">
            <v>C</v>
          </cell>
          <cell r="I48968" t="str">
            <v>TO</v>
          </cell>
          <cell r="J48968">
            <v>50</v>
          </cell>
          <cell r="L48968">
            <v>52</v>
          </cell>
        </row>
        <row r="48969">
          <cell r="A48969" t="str">
            <v>QTTot202021W09000019RSLAD</v>
          </cell>
          <cell r="B48969">
            <v>202021</v>
          </cell>
          <cell r="C48969" t="str">
            <v>QT</v>
          </cell>
          <cell r="D48969" t="str">
            <v>Tot</v>
          </cell>
          <cell r="E48969" t="str">
            <v>W09000019</v>
          </cell>
          <cell r="F48969" t="str">
            <v>RS</v>
          </cell>
          <cell r="G48969" t="str">
            <v>LA</v>
          </cell>
          <cell r="H48969" t="str">
            <v>D</v>
          </cell>
          <cell r="I48969" t="str">
            <v>TO</v>
          </cell>
          <cell r="K48969" t="str">
            <v xml:space="preserve">~         </v>
          </cell>
          <cell r="L48969">
            <v>14812.5</v>
          </cell>
        </row>
        <row r="48970">
          <cell r="A48970" t="str">
            <v>QTTot202021W09000019RSLAV</v>
          </cell>
          <cell r="B48970">
            <v>202021</v>
          </cell>
          <cell r="C48970" t="str">
            <v>QT</v>
          </cell>
          <cell r="D48970" t="str">
            <v>Tot</v>
          </cell>
          <cell r="E48970" t="str">
            <v>W09000019</v>
          </cell>
          <cell r="F48970" t="str">
            <v>RS</v>
          </cell>
          <cell r="G48970" t="str">
            <v>LA</v>
          </cell>
          <cell r="H48970" t="str">
            <v>V</v>
          </cell>
          <cell r="I48970" t="str">
            <v>TO</v>
          </cell>
          <cell r="J48970">
            <v>8</v>
          </cell>
          <cell r="L48970">
            <v>7666743</v>
          </cell>
        </row>
        <row r="48971">
          <cell r="A48971" t="str">
            <v>QTTot202021W09000019RSLNAD</v>
          </cell>
          <cell r="B48971">
            <v>202021</v>
          </cell>
          <cell r="C48971" t="str">
            <v>QT</v>
          </cell>
          <cell r="D48971" t="str">
            <v>Tot</v>
          </cell>
          <cell r="E48971" t="str">
            <v>W09000019</v>
          </cell>
          <cell r="F48971" t="str">
            <v>RS</v>
          </cell>
          <cell r="G48971" t="str">
            <v>LN</v>
          </cell>
          <cell r="H48971" t="str">
            <v>AD</v>
          </cell>
          <cell r="I48971" t="str">
            <v>TO</v>
          </cell>
          <cell r="J48971">
            <v>0</v>
          </cell>
          <cell r="L48971">
            <v>0</v>
          </cell>
        </row>
        <row r="48972">
          <cell r="A48972" t="str">
            <v>QTTot202021W09000019RSLNAV</v>
          </cell>
          <cell r="B48972">
            <v>202021</v>
          </cell>
          <cell r="C48972" t="str">
            <v>QT</v>
          </cell>
          <cell r="D48972" t="str">
            <v>Tot</v>
          </cell>
          <cell r="E48972" t="str">
            <v>W09000019</v>
          </cell>
          <cell r="F48972" t="str">
            <v>RS</v>
          </cell>
          <cell r="G48972" t="str">
            <v>LN</v>
          </cell>
          <cell r="H48972" t="str">
            <v>AV</v>
          </cell>
          <cell r="I48972" t="str">
            <v>TO</v>
          </cell>
          <cell r="J48972">
            <v>94</v>
          </cell>
          <cell r="L48972">
            <v>94420</v>
          </cell>
        </row>
        <row r="48973">
          <cell r="A48973" t="str">
            <v>QTTot202021W09000019RSLNC</v>
          </cell>
          <cell r="B48973">
            <v>202021</v>
          </cell>
          <cell r="C48973" t="str">
            <v>QT</v>
          </cell>
          <cell r="D48973" t="str">
            <v>Tot</v>
          </cell>
          <cell r="E48973" t="str">
            <v>W09000019</v>
          </cell>
          <cell r="F48973" t="str">
            <v>RS</v>
          </cell>
          <cell r="G48973" t="str">
            <v>LN</v>
          </cell>
          <cell r="H48973" t="str">
            <v>C</v>
          </cell>
          <cell r="I48973" t="str">
            <v>TO</v>
          </cell>
          <cell r="J48973">
            <v>10</v>
          </cell>
          <cell r="L48973">
            <v>5</v>
          </cell>
        </row>
        <row r="48974">
          <cell r="A48974" t="str">
            <v>QTTot202021W09000019RSLND</v>
          </cell>
          <cell r="B48974">
            <v>202021</v>
          </cell>
          <cell r="C48974" t="str">
            <v>QT</v>
          </cell>
          <cell r="D48974" t="str">
            <v>Tot</v>
          </cell>
          <cell r="E48974" t="str">
            <v>W09000019</v>
          </cell>
          <cell r="F48974" t="str">
            <v>RS</v>
          </cell>
          <cell r="G48974" t="str">
            <v>LN</v>
          </cell>
          <cell r="H48974" t="str">
            <v>D</v>
          </cell>
          <cell r="I48974" t="str">
            <v>TO</v>
          </cell>
          <cell r="J48974">
            <v>0</v>
          </cell>
          <cell r="L48974">
            <v>0</v>
          </cell>
        </row>
        <row r="48975">
          <cell r="A48975" t="str">
            <v>QTTot202021W09000019RSLNV</v>
          </cell>
          <cell r="B48975">
            <v>202021</v>
          </cell>
          <cell r="C48975" t="str">
            <v>QT</v>
          </cell>
          <cell r="D48975" t="str">
            <v>Tot</v>
          </cell>
          <cell r="E48975" t="str">
            <v>W09000019</v>
          </cell>
          <cell r="F48975" t="str">
            <v>RS</v>
          </cell>
          <cell r="G48975" t="str">
            <v>LN</v>
          </cell>
          <cell r="H48975" t="str">
            <v>V</v>
          </cell>
          <cell r="I48975" t="str">
            <v>TO</v>
          </cell>
          <cell r="K48975" t="str">
            <v xml:space="preserve">~         </v>
          </cell>
          <cell r="L48975">
            <v>472100</v>
          </cell>
        </row>
        <row r="48976">
          <cell r="A48976" t="str">
            <v>QTTot202021W09000019RSTOAD</v>
          </cell>
          <cell r="B48976">
            <v>202021</v>
          </cell>
          <cell r="C48976" t="str">
            <v>QT</v>
          </cell>
          <cell r="D48976" t="str">
            <v>Tot</v>
          </cell>
          <cell r="E48976" t="str">
            <v>W09000019</v>
          </cell>
          <cell r="F48976" t="str">
            <v>RS</v>
          </cell>
          <cell r="G48976" t="str">
            <v>TO</v>
          </cell>
          <cell r="H48976" t="str">
            <v>AD</v>
          </cell>
          <cell r="I48976" t="str">
            <v>TO</v>
          </cell>
          <cell r="J48976">
            <v>1430</v>
          </cell>
          <cell r="L48976">
            <v>1433.8284739999999</v>
          </cell>
        </row>
        <row r="48977">
          <cell r="A48977" t="str">
            <v>QTTot202021W09000019RSTOAV</v>
          </cell>
          <cell r="B48977">
            <v>202021</v>
          </cell>
          <cell r="C48977" t="str">
            <v>QT</v>
          </cell>
          <cell r="D48977" t="str">
            <v>Tot</v>
          </cell>
          <cell r="E48977" t="str">
            <v>W09000019</v>
          </cell>
          <cell r="F48977" t="str">
            <v>RS</v>
          </cell>
          <cell r="G48977" t="str">
            <v>TO</v>
          </cell>
          <cell r="H48977" t="str">
            <v>AV</v>
          </cell>
          <cell r="I48977" t="str">
            <v>TO</v>
          </cell>
          <cell r="J48977">
            <v>199</v>
          </cell>
          <cell r="L48977">
            <v>198564.32949100001</v>
          </cell>
        </row>
        <row r="48978">
          <cell r="A48978" t="str">
            <v>QTTot202021W09000019RSTOC</v>
          </cell>
          <cell r="B48978">
            <v>202021</v>
          </cell>
          <cell r="C48978" t="str">
            <v>QT</v>
          </cell>
          <cell r="D48978" t="str">
            <v>Tot</v>
          </cell>
          <cell r="E48978" t="str">
            <v>W09000019</v>
          </cell>
          <cell r="F48978" t="str">
            <v>RS</v>
          </cell>
          <cell r="G48978" t="str">
            <v>TO</v>
          </cell>
          <cell r="H48978" t="str">
            <v>C</v>
          </cell>
          <cell r="I48978" t="str">
            <v>TO</v>
          </cell>
          <cell r="J48978">
            <v>740</v>
          </cell>
          <cell r="L48978">
            <v>737.5</v>
          </cell>
        </row>
        <row r="48979">
          <cell r="A48979" t="str">
            <v>QTTot202021W09000019RSTOD</v>
          </cell>
          <cell r="B48979">
            <v>202021</v>
          </cell>
          <cell r="C48979" t="str">
            <v>QT</v>
          </cell>
          <cell r="D48979" t="str">
            <v>Tot</v>
          </cell>
          <cell r="E48979" t="str">
            <v>W09000019</v>
          </cell>
          <cell r="F48979" t="str">
            <v>RS</v>
          </cell>
          <cell r="G48979" t="str">
            <v>TO</v>
          </cell>
          <cell r="H48979" t="str">
            <v>D</v>
          </cell>
          <cell r="I48979" t="str">
            <v>TO</v>
          </cell>
          <cell r="J48979">
            <v>1.1000000000000001</v>
          </cell>
          <cell r="L48979">
            <v>1057448.5</v>
          </cell>
        </row>
        <row r="48980">
          <cell r="A48980" t="str">
            <v>QTTot202021W09000019RSTOV</v>
          </cell>
          <cell r="B48980">
            <v>202021</v>
          </cell>
          <cell r="C48980" t="str">
            <v>QT</v>
          </cell>
          <cell r="D48980" t="str">
            <v>Tot</v>
          </cell>
          <cell r="E48980" t="str">
            <v>W09000019</v>
          </cell>
          <cell r="F48980" t="str">
            <v>RS</v>
          </cell>
          <cell r="G48980" t="str">
            <v>TO</v>
          </cell>
          <cell r="H48980" t="str">
            <v>V</v>
          </cell>
          <cell r="I48980" t="str">
            <v>TO</v>
          </cell>
          <cell r="J48980">
            <v>146</v>
          </cell>
          <cell r="L48980">
            <v>146441193</v>
          </cell>
        </row>
        <row r="48981">
          <cell r="A48981" t="str">
            <v>QTTot202021W09000020HRCOAD</v>
          </cell>
          <cell r="B48981">
            <v>202021</v>
          </cell>
          <cell r="C48981" t="str">
            <v>QT</v>
          </cell>
          <cell r="D48981" t="str">
            <v>Tot</v>
          </cell>
          <cell r="E48981" t="str">
            <v>W09000020</v>
          </cell>
          <cell r="F48981" t="str">
            <v>HR</v>
          </cell>
          <cell r="G48981" t="str">
            <v>CO</v>
          </cell>
          <cell r="H48981" t="str">
            <v>AD</v>
          </cell>
          <cell r="I48981" t="str">
            <v>TO</v>
          </cell>
          <cell r="J48981">
            <v>4000</v>
          </cell>
          <cell r="L48981">
            <v>4003.4162839999999</v>
          </cell>
        </row>
        <row r="48982">
          <cell r="A48982" t="str">
            <v>QTTot202021W09000020HRCOD</v>
          </cell>
          <cell r="B48982">
            <v>202021</v>
          </cell>
          <cell r="C48982" t="str">
            <v>QT</v>
          </cell>
          <cell r="D48982" t="str">
            <v>Tot</v>
          </cell>
          <cell r="E48982" t="str">
            <v>W09000020</v>
          </cell>
          <cell r="F48982" t="str">
            <v>HR</v>
          </cell>
          <cell r="G48982" t="str">
            <v>CO</v>
          </cell>
          <cell r="H48982" t="str">
            <v>D</v>
          </cell>
          <cell r="I48982" t="str">
            <v>TO</v>
          </cell>
          <cell r="J48982">
            <v>1.1000000000000001</v>
          </cell>
          <cell r="L48982">
            <v>1095165.32</v>
          </cell>
        </row>
        <row r="48983">
          <cell r="A48983" t="str">
            <v>QTTot202021W09000020HRLAAD</v>
          </cell>
          <cell r="B48983">
            <v>202021</v>
          </cell>
          <cell r="C48983" t="str">
            <v>QT</v>
          </cell>
          <cell r="D48983" t="str">
            <v>Tot</v>
          </cell>
          <cell r="E48983" t="str">
            <v>W09000020</v>
          </cell>
          <cell r="F48983" t="str">
            <v>HR</v>
          </cell>
          <cell r="G48983" t="str">
            <v>LA</v>
          </cell>
          <cell r="H48983" t="str">
            <v>AD</v>
          </cell>
          <cell r="I48983" t="str">
            <v>TO</v>
          </cell>
          <cell r="J48983">
            <v>2860</v>
          </cell>
          <cell r="L48983">
            <v>2856.5</v>
          </cell>
        </row>
        <row r="48984">
          <cell r="A48984" t="str">
            <v>QTTot202021W09000020HRLAD</v>
          </cell>
          <cell r="B48984">
            <v>202021</v>
          </cell>
          <cell r="C48984" t="str">
            <v>QT</v>
          </cell>
          <cell r="D48984" t="str">
            <v>Tot</v>
          </cell>
          <cell r="E48984" t="str">
            <v>W09000020</v>
          </cell>
          <cell r="F48984" t="str">
            <v>HR</v>
          </cell>
          <cell r="G48984" t="str">
            <v>LA</v>
          </cell>
          <cell r="H48984" t="str">
            <v>D</v>
          </cell>
          <cell r="I48984" t="str">
            <v>TO</v>
          </cell>
          <cell r="J48984">
            <v>0.1</v>
          </cell>
          <cell r="L48984">
            <v>54273.5</v>
          </cell>
        </row>
        <row r="48985">
          <cell r="A48985" t="str">
            <v>QTTot202021W09000020HRLNAD</v>
          </cell>
          <cell r="B48985">
            <v>202021</v>
          </cell>
          <cell r="C48985" t="str">
            <v>QT</v>
          </cell>
          <cell r="D48985" t="str">
            <v>Tot</v>
          </cell>
          <cell r="E48985" t="str">
            <v>W09000020</v>
          </cell>
          <cell r="F48985" t="str">
            <v>HR</v>
          </cell>
          <cell r="G48985" t="str">
            <v>LN</v>
          </cell>
          <cell r="H48985" t="str">
            <v>AD</v>
          </cell>
          <cell r="I48985" t="str">
            <v>TO</v>
          </cell>
          <cell r="J48985">
            <v>260</v>
          </cell>
          <cell r="L48985">
            <v>258.33333299999998</v>
          </cell>
        </row>
        <row r="48986">
          <cell r="A48986" t="str">
            <v>QTTot202021W09000020HRLND</v>
          </cell>
          <cell r="B48986">
            <v>202021</v>
          </cell>
          <cell r="C48986" t="str">
            <v>QT</v>
          </cell>
          <cell r="D48986" t="str">
            <v>Tot</v>
          </cell>
          <cell r="E48986" t="str">
            <v>W09000020</v>
          </cell>
          <cell r="F48986" t="str">
            <v>HR</v>
          </cell>
          <cell r="G48986" t="str">
            <v>LN</v>
          </cell>
          <cell r="H48986" t="str">
            <v>D</v>
          </cell>
          <cell r="I48986" t="str">
            <v>TO</v>
          </cell>
          <cell r="K48986" t="str">
            <v xml:space="preserve">~         </v>
          </cell>
          <cell r="L48986">
            <v>6975</v>
          </cell>
        </row>
        <row r="48987">
          <cell r="A48987" t="str">
            <v>QTTot202021W09000020HRTOAD</v>
          </cell>
          <cell r="B48987">
            <v>202021</v>
          </cell>
          <cell r="C48987" t="str">
            <v>QT</v>
          </cell>
          <cell r="D48987" t="str">
            <v>Tot</v>
          </cell>
          <cell r="E48987" t="str">
            <v>W09000020</v>
          </cell>
          <cell r="F48987" t="str">
            <v>HR</v>
          </cell>
          <cell r="G48987" t="str">
            <v>TO</v>
          </cell>
          <cell r="H48987" t="str">
            <v>AD</v>
          </cell>
          <cell r="I48987" t="str">
            <v>TO</v>
          </cell>
          <cell r="J48987">
            <v>3620</v>
          </cell>
          <cell r="L48987">
            <v>3618.7951269999999</v>
          </cell>
        </row>
        <row r="48988">
          <cell r="A48988" t="str">
            <v>QTTot202021W09000020HRTOD</v>
          </cell>
          <cell r="B48988">
            <v>202021</v>
          </cell>
          <cell r="C48988" t="str">
            <v>QT</v>
          </cell>
          <cell r="D48988" t="str">
            <v>Tot</v>
          </cell>
          <cell r="E48988" t="str">
            <v>W09000020</v>
          </cell>
          <cell r="F48988" t="str">
            <v>HR</v>
          </cell>
          <cell r="G48988" t="str">
            <v>TO</v>
          </cell>
          <cell r="H48988" t="str">
            <v>D</v>
          </cell>
          <cell r="I48988" t="str">
            <v>TO</v>
          </cell>
          <cell r="J48988">
            <v>1.2</v>
          </cell>
          <cell r="L48988">
            <v>1156413.82</v>
          </cell>
        </row>
        <row r="48989">
          <cell r="A48989" t="str">
            <v>QTTot202021W09000020MRCOAD</v>
          </cell>
          <cell r="B48989">
            <v>202021</v>
          </cell>
          <cell r="C48989" t="str">
            <v>QT</v>
          </cell>
          <cell r="D48989" t="str">
            <v>Tot</v>
          </cell>
          <cell r="E48989" t="str">
            <v>W09000020</v>
          </cell>
          <cell r="F48989" t="str">
            <v>MR</v>
          </cell>
          <cell r="G48989" t="str">
            <v>CO</v>
          </cell>
          <cell r="H48989" t="str">
            <v>AD</v>
          </cell>
          <cell r="I48989" t="str">
            <v>TO</v>
          </cell>
          <cell r="J48989">
            <v>210</v>
          </cell>
          <cell r="L48989">
            <v>214.47486799999999</v>
          </cell>
        </row>
        <row r="48990">
          <cell r="A48990" t="str">
            <v>QTTot202021W09000020MRCOD</v>
          </cell>
          <cell r="B48990">
            <v>202021</v>
          </cell>
          <cell r="C48990" t="str">
            <v>QT</v>
          </cell>
          <cell r="D48990" t="str">
            <v>Tot</v>
          </cell>
          <cell r="E48990" t="str">
            <v>W09000020</v>
          </cell>
          <cell r="F48990" t="str">
            <v>MR</v>
          </cell>
          <cell r="G48990" t="str">
            <v>CO</v>
          </cell>
          <cell r="H48990" t="str">
            <v>D</v>
          </cell>
          <cell r="I48990" t="str">
            <v>TO</v>
          </cell>
          <cell r="J48990">
            <v>0.1</v>
          </cell>
          <cell r="L48990">
            <v>58671.25</v>
          </cell>
        </row>
        <row r="48991">
          <cell r="A48991" t="str">
            <v>QTTot202021W09000020MRLAAD</v>
          </cell>
          <cell r="B48991">
            <v>202021</v>
          </cell>
          <cell r="C48991" t="str">
            <v>QT</v>
          </cell>
          <cell r="D48991" t="str">
            <v>Tot</v>
          </cell>
          <cell r="E48991" t="str">
            <v>W09000020</v>
          </cell>
          <cell r="F48991" t="str">
            <v>MR</v>
          </cell>
          <cell r="G48991" t="str">
            <v>LA</v>
          </cell>
          <cell r="H48991" t="str">
            <v>AD</v>
          </cell>
          <cell r="I48991" t="str">
            <v>TO</v>
          </cell>
          <cell r="J48991">
            <v>0</v>
          </cell>
          <cell r="L48991">
            <v>0</v>
          </cell>
        </row>
        <row r="48992">
          <cell r="A48992" t="str">
            <v>QTTot202021W09000020MRLAD</v>
          </cell>
          <cell r="B48992">
            <v>202021</v>
          </cell>
          <cell r="C48992" t="str">
            <v>QT</v>
          </cell>
          <cell r="D48992" t="str">
            <v>Tot</v>
          </cell>
          <cell r="E48992" t="str">
            <v>W09000020</v>
          </cell>
          <cell r="F48992" t="str">
            <v>MR</v>
          </cell>
          <cell r="G48992" t="str">
            <v>LA</v>
          </cell>
          <cell r="H48992" t="str">
            <v>D</v>
          </cell>
          <cell r="I48992" t="str">
            <v>TO</v>
          </cell>
          <cell r="J48992">
            <v>0</v>
          </cell>
          <cell r="L48992">
            <v>0</v>
          </cell>
        </row>
        <row r="48993">
          <cell r="A48993" t="str">
            <v>QTTot202021W09000020MRLNAD</v>
          </cell>
          <cell r="B48993">
            <v>202021</v>
          </cell>
          <cell r="C48993" t="str">
            <v>QT</v>
          </cell>
          <cell r="D48993" t="str">
            <v>Tot</v>
          </cell>
          <cell r="E48993" t="str">
            <v>W09000020</v>
          </cell>
          <cell r="F48993" t="str">
            <v>MR</v>
          </cell>
          <cell r="G48993" t="str">
            <v>LN</v>
          </cell>
          <cell r="H48993" t="str">
            <v>AD</v>
          </cell>
          <cell r="I48993" t="str">
            <v>TO</v>
          </cell>
          <cell r="J48993">
            <v>0</v>
          </cell>
          <cell r="L48993">
            <v>0</v>
          </cell>
        </row>
        <row r="48994">
          <cell r="A48994" t="str">
            <v>QTTot202021W09000020MRLND</v>
          </cell>
          <cell r="B48994">
            <v>202021</v>
          </cell>
          <cell r="C48994" t="str">
            <v>QT</v>
          </cell>
          <cell r="D48994" t="str">
            <v>Tot</v>
          </cell>
          <cell r="E48994" t="str">
            <v>W09000020</v>
          </cell>
          <cell r="F48994" t="str">
            <v>MR</v>
          </cell>
          <cell r="G48994" t="str">
            <v>LN</v>
          </cell>
          <cell r="H48994" t="str">
            <v>D</v>
          </cell>
          <cell r="I48994" t="str">
            <v>TO</v>
          </cell>
          <cell r="J48994">
            <v>0</v>
          </cell>
          <cell r="L48994">
            <v>0</v>
          </cell>
        </row>
        <row r="48995">
          <cell r="A48995" t="str">
            <v>QTTot202021W09000020MRTOAD</v>
          </cell>
          <cell r="B48995">
            <v>202021</v>
          </cell>
          <cell r="C48995" t="str">
            <v>QT</v>
          </cell>
          <cell r="D48995" t="str">
            <v>Tot</v>
          </cell>
          <cell r="E48995" t="str">
            <v>W09000020</v>
          </cell>
          <cell r="F48995" t="str">
            <v>MR</v>
          </cell>
          <cell r="G48995" t="str">
            <v>TO</v>
          </cell>
          <cell r="H48995" t="str">
            <v>AD</v>
          </cell>
          <cell r="I48995" t="str">
            <v>TO</v>
          </cell>
          <cell r="J48995">
            <v>180</v>
          </cell>
          <cell r="L48995">
            <v>183.60143199999999</v>
          </cell>
        </row>
        <row r="48996">
          <cell r="A48996" t="str">
            <v>QTTot202021W09000020MRTOD</v>
          </cell>
          <cell r="B48996">
            <v>202021</v>
          </cell>
          <cell r="C48996" t="str">
            <v>QT</v>
          </cell>
          <cell r="D48996" t="str">
            <v>Tot</v>
          </cell>
          <cell r="E48996" t="str">
            <v>W09000020</v>
          </cell>
          <cell r="F48996" t="str">
            <v>MR</v>
          </cell>
          <cell r="G48996" t="str">
            <v>TO</v>
          </cell>
          <cell r="H48996" t="str">
            <v>D</v>
          </cell>
          <cell r="I48996" t="str">
            <v>TO</v>
          </cell>
          <cell r="J48996">
            <v>0.1</v>
          </cell>
          <cell r="L48996">
            <v>58671.25</v>
          </cell>
        </row>
        <row r="48997">
          <cell r="A48997" t="str">
            <v>QTTot202021W09000020RECOAD</v>
          </cell>
          <cell r="B48997">
            <v>202021</v>
          </cell>
          <cell r="C48997" t="str">
            <v>QT</v>
          </cell>
          <cell r="D48997" t="str">
            <v>Tot</v>
          </cell>
          <cell r="E48997" t="str">
            <v>W09000020</v>
          </cell>
          <cell r="F48997" t="str">
            <v>RE</v>
          </cell>
          <cell r="G48997" t="str">
            <v>CO</v>
          </cell>
          <cell r="H48997" t="str">
            <v>AD</v>
          </cell>
          <cell r="I48997" t="str">
            <v>TO</v>
          </cell>
          <cell r="J48997">
            <v>1390</v>
          </cell>
          <cell r="L48997">
            <v>1389.3742219999999</v>
          </cell>
        </row>
        <row r="48998">
          <cell r="A48998" t="str">
            <v>QTTot202021W09000020RECOAV</v>
          </cell>
          <cell r="B48998">
            <v>202021</v>
          </cell>
          <cell r="C48998" t="str">
            <v>QT</v>
          </cell>
          <cell r="D48998" t="str">
            <v>Tot</v>
          </cell>
          <cell r="E48998" t="str">
            <v>W09000020</v>
          </cell>
          <cell r="F48998" t="str">
            <v>RE</v>
          </cell>
          <cell r="G48998" t="str">
            <v>CO</v>
          </cell>
          <cell r="H48998" t="str">
            <v>AV</v>
          </cell>
          <cell r="I48998" t="str">
            <v>TO</v>
          </cell>
          <cell r="J48998">
            <v>148</v>
          </cell>
          <cell r="L48998">
            <v>147656.57878800001</v>
          </cell>
        </row>
        <row r="48999">
          <cell r="A48999" t="str">
            <v>QTTot202021W09000020RECOC</v>
          </cell>
          <cell r="B48999">
            <v>202021</v>
          </cell>
          <cell r="C48999" t="str">
            <v>QT</v>
          </cell>
          <cell r="D48999" t="str">
            <v>Tot</v>
          </cell>
          <cell r="E48999" t="str">
            <v>W09000020</v>
          </cell>
          <cell r="F48999" t="str">
            <v>RE</v>
          </cell>
          <cell r="G48999" t="str">
            <v>CO</v>
          </cell>
          <cell r="H48999" t="str">
            <v>C</v>
          </cell>
          <cell r="I48999" t="str">
            <v>TO</v>
          </cell>
          <cell r="J48999">
            <v>970</v>
          </cell>
          <cell r="L48999">
            <v>972.05769199999997</v>
          </cell>
        </row>
        <row r="49000">
          <cell r="A49000" t="str">
            <v>QTTot202021W09000020RECOD</v>
          </cell>
          <cell r="B49000">
            <v>202021</v>
          </cell>
          <cell r="C49000" t="str">
            <v>QT</v>
          </cell>
          <cell r="D49000" t="str">
            <v>Tot</v>
          </cell>
          <cell r="E49000" t="str">
            <v>W09000020</v>
          </cell>
          <cell r="F49000" t="str">
            <v>RE</v>
          </cell>
          <cell r="G49000" t="str">
            <v>CO</v>
          </cell>
          <cell r="H49000" t="str">
            <v>D</v>
          </cell>
          <cell r="I49000" t="str">
            <v>TO</v>
          </cell>
          <cell r="J49000">
            <v>1.4</v>
          </cell>
          <cell r="L49000">
            <v>1350551.9</v>
          </cell>
        </row>
        <row r="49001">
          <cell r="A49001" t="str">
            <v>QTTot202021W09000020RECOV</v>
          </cell>
          <cell r="B49001">
            <v>202021</v>
          </cell>
          <cell r="C49001" t="str">
            <v>QT</v>
          </cell>
          <cell r="D49001" t="str">
            <v>Tot</v>
          </cell>
          <cell r="E49001" t="str">
            <v>W09000020</v>
          </cell>
          <cell r="F49001" t="str">
            <v>RE</v>
          </cell>
          <cell r="G49001" t="str">
            <v>CO</v>
          </cell>
          <cell r="H49001" t="str">
            <v>V</v>
          </cell>
          <cell r="I49001" t="str">
            <v>TO</v>
          </cell>
          <cell r="J49001">
            <v>144</v>
          </cell>
          <cell r="L49001">
            <v>143530713.23076901</v>
          </cell>
        </row>
        <row r="49002">
          <cell r="A49002" t="str">
            <v>QTTot202021W09000020RELAAD</v>
          </cell>
          <cell r="B49002">
            <v>202021</v>
          </cell>
          <cell r="C49002" t="str">
            <v>QT</v>
          </cell>
          <cell r="D49002" t="str">
            <v>Tot</v>
          </cell>
          <cell r="E49002" t="str">
            <v>W09000020</v>
          </cell>
          <cell r="F49002" t="str">
            <v>RE</v>
          </cell>
          <cell r="G49002" t="str">
            <v>LA</v>
          </cell>
          <cell r="H49002" t="str">
            <v>AD</v>
          </cell>
          <cell r="I49002" t="str">
            <v>TO</v>
          </cell>
          <cell r="J49002">
            <v>1870</v>
          </cell>
          <cell r="L49002">
            <v>1871.5</v>
          </cell>
        </row>
        <row r="49003">
          <cell r="A49003" t="str">
            <v>QTTot202021W09000020RELAAV</v>
          </cell>
          <cell r="B49003">
            <v>202021</v>
          </cell>
          <cell r="C49003" t="str">
            <v>QT</v>
          </cell>
          <cell r="D49003" t="str">
            <v>Tot</v>
          </cell>
          <cell r="E49003" t="str">
            <v>W09000020</v>
          </cell>
          <cell r="F49003" t="str">
            <v>RE</v>
          </cell>
          <cell r="G49003" t="str">
            <v>LA</v>
          </cell>
          <cell r="H49003" t="str">
            <v>AV</v>
          </cell>
          <cell r="I49003" t="str">
            <v>TO</v>
          </cell>
          <cell r="J49003">
            <v>264</v>
          </cell>
          <cell r="L49003">
            <v>263608.93103400001</v>
          </cell>
        </row>
        <row r="49004">
          <cell r="A49004" t="str">
            <v>QTTot202021W09000020RELAC</v>
          </cell>
          <cell r="B49004">
            <v>202021</v>
          </cell>
          <cell r="C49004" t="str">
            <v>QT</v>
          </cell>
          <cell r="D49004" t="str">
            <v>Tot</v>
          </cell>
          <cell r="E49004" t="str">
            <v>W09000020</v>
          </cell>
          <cell r="F49004" t="str">
            <v>RE</v>
          </cell>
          <cell r="G49004" t="str">
            <v>LA</v>
          </cell>
          <cell r="H49004" t="str">
            <v>C</v>
          </cell>
          <cell r="I49004" t="str">
            <v>TO</v>
          </cell>
          <cell r="J49004">
            <v>30</v>
          </cell>
          <cell r="L49004">
            <v>29</v>
          </cell>
        </row>
        <row r="49005">
          <cell r="A49005" t="str">
            <v>QTTot202021W09000020RELAD</v>
          </cell>
          <cell r="B49005">
            <v>202021</v>
          </cell>
          <cell r="C49005" t="str">
            <v>QT</v>
          </cell>
          <cell r="D49005" t="str">
            <v>Tot</v>
          </cell>
          <cell r="E49005" t="str">
            <v>W09000020</v>
          </cell>
          <cell r="F49005" t="str">
            <v>RE</v>
          </cell>
          <cell r="G49005" t="str">
            <v>LA</v>
          </cell>
          <cell r="H49005" t="str">
            <v>D</v>
          </cell>
          <cell r="I49005" t="str">
            <v>TO</v>
          </cell>
          <cell r="J49005">
            <v>0.1</v>
          </cell>
          <cell r="L49005">
            <v>54273.5</v>
          </cell>
        </row>
        <row r="49006">
          <cell r="A49006" t="str">
            <v>QTTot202021W09000020RELAV</v>
          </cell>
          <cell r="B49006">
            <v>202021</v>
          </cell>
          <cell r="C49006" t="str">
            <v>QT</v>
          </cell>
          <cell r="D49006" t="str">
            <v>Tot</v>
          </cell>
          <cell r="E49006" t="str">
            <v>W09000020</v>
          </cell>
          <cell r="F49006" t="str">
            <v>RE</v>
          </cell>
          <cell r="G49006" t="str">
            <v>LA</v>
          </cell>
          <cell r="H49006" t="str">
            <v>V</v>
          </cell>
          <cell r="I49006" t="str">
            <v>TO</v>
          </cell>
          <cell r="J49006">
            <v>8</v>
          </cell>
          <cell r="L49006">
            <v>7644659</v>
          </cell>
        </row>
        <row r="49007">
          <cell r="A49007" t="str">
            <v>QTTot202021W09000020RELNAD</v>
          </cell>
          <cell r="B49007">
            <v>202021</v>
          </cell>
          <cell r="C49007" t="str">
            <v>QT</v>
          </cell>
          <cell r="D49007" t="str">
            <v>Tot</v>
          </cell>
          <cell r="E49007" t="str">
            <v>W09000020</v>
          </cell>
          <cell r="F49007" t="str">
            <v>RE</v>
          </cell>
          <cell r="G49007" t="str">
            <v>LN</v>
          </cell>
          <cell r="H49007" t="str">
            <v>AD</v>
          </cell>
          <cell r="I49007" t="str">
            <v>TO</v>
          </cell>
          <cell r="J49007">
            <v>300</v>
          </cell>
          <cell r="L49007">
            <v>303.90625</v>
          </cell>
        </row>
        <row r="49008">
          <cell r="A49008" t="str">
            <v>QTTot202021W09000020RELNAV</v>
          </cell>
          <cell r="B49008">
            <v>202021</v>
          </cell>
          <cell r="C49008" t="str">
            <v>QT</v>
          </cell>
          <cell r="D49008" t="str">
            <v>Tot</v>
          </cell>
          <cell r="E49008" t="str">
            <v>W09000020</v>
          </cell>
          <cell r="F49008" t="str">
            <v>RE</v>
          </cell>
          <cell r="G49008" t="str">
            <v>LN</v>
          </cell>
          <cell r="H49008" t="str">
            <v>AV</v>
          </cell>
          <cell r="I49008" t="str">
            <v>TO</v>
          </cell>
          <cell r="J49008">
            <v>40</v>
          </cell>
          <cell r="L49008">
            <v>40187.3125</v>
          </cell>
        </row>
        <row r="49009">
          <cell r="A49009" t="str">
            <v>QTTot202021W09000020RELNC</v>
          </cell>
          <cell r="B49009">
            <v>202021</v>
          </cell>
          <cell r="C49009" t="str">
            <v>QT</v>
          </cell>
          <cell r="D49009" t="str">
            <v>Tot</v>
          </cell>
          <cell r="E49009" t="str">
            <v>W09000020</v>
          </cell>
          <cell r="F49009" t="str">
            <v>RE</v>
          </cell>
          <cell r="G49009" t="str">
            <v>LN</v>
          </cell>
          <cell r="H49009" t="str">
            <v>C</v>
          </cell>
          <cell r="I49009" t="str">
            <v>TO</v>
          </cell>
          <cell r="J49009">
            <v>30</v>
          </cell>
          <cell r="L49009">
            <v>32</v>
          </cell>
        </row>
        <row r="49010">
          <cell r="A49010" t="str">
            <v>QTTot202021W09000020RELND</v>
          </cell>
          <cell r="B49010">
            <v>202021</v>
          </cell>
          <cell r="C49010" t="str">
            <v>QT</v>
          </cell>
          <cell r="D49010" t="str">
            <v>Tot</v>
          </cell>
          <cell r="E49010" t="str">
            <v>W09000020</v>
          </cell>
          <cell r="F49010" t="str">
            <v>RE</v>
          </cell>
          <cell r="G49010" t="str">
            <v>LN</v>
          </cell>
          <cell r="H49010" t="str">
            <v>D</v>
          </cell>
          <cell r="I49010" t="str">
            <v>TO</v>
          </cell>
          <cell r="K49010" t="str">
            <v xml:space="preserve">~         </v>
          </cell>
          <cell r="L49010">
            <v>9725</v>
          </cell>
        </row>
        <row r="49011">
          <cell r="A49011" t="str">
            <v>QTTot202021W09000020RELNV</v>
          </cell>
          <cell r="B49011">
            <v>202021</v>
          </cell>
          <cell r="C49011" t="str">
            <v>QT</v>
          </cell>
          <cell r="D49011" t="str">
            <v>Tot</v>
          </cell>
          <cell r="E49011" t="str">
            <v>W09000020</v>
          </cell>
          <cell r="F49011" t="str">
            <v>RE</v>
          </cell>
          <cell r="G49011" t="str">
            <v>LN</v>
          </cell>
          <cell r="H49011" t="str">
            <v>V</v>
          </cell>
          <cell r="I49011" t="str">
            <v>TO</v>
          </cell>
          <cell r="J49011">
            <v>1</v>
          </cell>
          <cell r="L49011">
            <v>1285994</v>
          </cell>
        </row>
        <row r="49012">
          <cell r="A49012" t="str">
            <v>QTTot202021W09000020RETOAD</v>
          </cell>
          <cell r="B49012">
            <v>202021</v>
          </cell>
          <cell r="C49012" t="str">
            <v>QT</v>
          </cell>
          <cell r="D49012" t="str">
            <v>Tot</v>
          </cell>
          <cell r="E49012" t="str">
            <v>W09000020</v>
          </cell>
          <cell r="F49012" t="str">
            <v>RE</v>
          </cell>
          <cell r="G49012" t="str">
            <v>TO</v>
          </cell>
          <cell r="H49012" t="str">
            <v>AD</v>
          </cell>
          <cell r="I49012" t="str">
            <v>TO</v>
          </cell>
          <cell r="J49012">
            <v>1370</v>
          </cell>
          <cell r="L49012">
            <v>1369.284997</v>
          </cell>
        </row>
        <row r="49013">
          <cell r="A49013" t="str">
            <v>QTTot202021W09000020RETOAV</v>
          </cell>
          <cell r="B49013">
            <v>202021</v>
          </cell>
          <cell r="C49013" t="str">
            <v>QT</v>
          </cell>
          <cell r="D49013" t="str">
            <v>Tot</v>
          </cell>
          <cell r="E49013" t="str">
            <v>W09000020</v>
          </cell>
          <cell r="F49013" t="str">
            <v>RE</v>
          </cell>
          <cell r="G49013" t="str">
            <v>TO</v>
          </cell>
          <cell r="H49013" t="str">
            <v>AV</v>
          </cell>
          <cell r="I49013" t="str">
            <v>TO</v>
          </cell>
          <cell r="J49013">
            <v>148</v>
          </cell>
          <cell r="L49013">
            <v>147582.62521599999</v>
          </cell>
        </row>
        <row r="49014">
          <cell r="A49014" t="str">
            <v>QTTot202021W09000020RETOC</v>
          </cell>
          <cell r="B49014">
            <v>202021</v>
          </cell>
          <cell r="C49014" t="str">
            <v>QT</v>
          </cell>
          <cell r="D49014" t="str">
            <v>Tot</v>
          </cell>
          <cell r="E49014" t="str">
            <v>W09000020</v>
          </cell>
          <cell r="F49014" t="str">
            <v>RE</v>
          </cell>
          <cell r="G49014" t="str">
            <v>TO</v>
          </cell>
          <cell r="H49014" t="str">
            <v>C</v>
          </cell>
          <cell r="I49014" t="str">
            <v>TO</v>
          </cell>
          <cell r="J49014">
            <v>1030</v>
          </cell>
          <cell r="L49014">
            <v>1033.0576920000001</v>
          </cell>
        </row>
        <row r="49015">
          <cell r="A49015" t="str">
            <v>QTTot202021W09000020RETOD</v>
          </cell>
          <cell r="B49015">
            <v>202021</v>
          </cell>
          <cell r="C49015" t="str">
            <v>QT</v>
          </cell>
          <cell r="D49015" t="str">
            <v>Tot</v>
          </cell>
          <cell r="E49015" t="str">
            <v>W09000020</v>
          </cell>
          <cell r="F49015" t="str">
            <v>RE</v>
          </cell>
          <cell r="G49015" t="str">
            <v>TO</v>
          </cell>
          <cell r="H49015" t="str">
            <v>D</v>
          </cell>
          <cell r="I49015" t="str">
            <v>TO</v>
          </cell>
          <cell r="J49015">
            <v>1.4</v>
          </cell>
          <cell r="L49015">
            <v>1414550.4</v>
          </cell>
        </row>
        <row r="49016">
          <cell r="A49016" t="str">
            <v>QTTot202021W09000020RETOV</v>
          </cell>
          <cell r="B49016">
            <v>202021</v>
          </cell>
          <cell r="C49016" t="str">
            <v>QT</v>
          </cell>
          <cell r="D49016" t="str">
            <v>Tot</v>
          </cell>
          <cell r="E49016" t="str">
            <v>W09000020</v>
          </cell>
          <cell r="F49016" t="str">
            <v>RE</v>
          </cell>
          <cell r="G49016" t="str">
            <v>TO</v>
          </cell>
          <cell r="H49016" t="str">
            <v>V</v>
          </cell>
          <cell r="I49016" t="str">
            <v>TO</v>
          </cell>
          <cell r="J49016">
            <v>152</v>
          </cell>
          <cell r="L49016">
            <v>152461366.23076901</v>
          </cell>
        </row>
        <row r="49017">
          <cell r="A49017" t="str">
            <v>QTTot202021W09000020RHCOAD</v>
          </cell>
          <cell r="B49017">
            <v>202021</v>
          </cell>
          <cell r="C49017" t="str">
            <v>QT</v>
          </cell>
          <cell r="D49017" t="str">
            <v>Tot</v>
          </cell>
          <cell r="E49017" t="str">
            <v>W09000020</v>
          </cell>
          <cell r="F49017" t="str">
            <v>RH</v>
          </cell>
          <cell r="G49017" t="str">
            <v>CO</v>
          </cell>
          <cell r="H49017" t="str">
            <v>AD</v>
          </cell>
          <cell r="I49017" t="str">
            <v>TO</v>
          </cell>
          <cell r="J49017">
            <v>4220</v>
          </cell>
          <cell r="L49017">
            <v>4217.8911520000001</v>
          </cell>
        </row>
        <row r="49018">
          <cell r="A49018" t="str">
            <v>QTTot202021W09000020RHCOAV</v>
          </cell>
          <cell r="B49018">
            <v>202021</v>
          </cell>
          <cell r="C49018" t="str">
            <v>QT</v>
          </cell>
          <cell r="D49018" t="str">
            <v>Tot</v>
          </cell>
          <cell r="E49018" t="str">
            <v>W09000020</v>
          </cell>
          <cell r="F49018" t="str">
            <v>RH</v>
          </cell>
          <cell r="G49018" t="str">
            <v>CO</v>
          </cell>
          <cell r="H49018" t="str">
            <v>AV</v>
          </cell>
          <cell r="I49018" t="str">
            <v>TO</v>
          </cell>
          <cell r="J49018">
            <v>146</v>
          </cell>
          <cell r="L49018">
            <v>146399.41539499999</v>
          </cell>
        </row>
        <row r="49019">
          <cell r="A49019" t="str">
            <v>QTTot202021W09000020RHCOC</v>
          </cell>
          <cell r="B49019">
            <v>202021</v>
          </cell>
          <cell r="C49019" t="str">
            <v>QT</v>
          </cell>
          <cell r="D49019" t="str">
            <v>Tot</v>
          </cell>
          <cell r="E49019" t="str">
            <v>W09000020</v>
          </cell>
          <cell r="F49019" t="str">
            <v>RH</v>
          </cell>
          <cell r="G49019" t="str">
            <v>CO</v>
          </cell>
          <cell r="H49019" t="str">
            <v>C</v>
          </cell>
          <cell r="I49019" t="str">
            <v>TO</v>
          </cell>
          <cell r="J49019">
            <v>270</v>
          </cell>
          <cell r="L49019">
            <v>273.55769199999997</v>
          </cell>
        </row>
        <row r="49020">
          <cell r="A49020" t="str">
            <v>QTTot202021W09000020RHCOD</v>
          </cell>
          <cell r="B49020">
            <v>202021</v>
          </cell>
          <cell r="C49020" t="str">
            <v>QT</v>
          </cell>
          <cell r="D49020" t="str">
            <v>Tot</v>
          </cell>
          <cell r="E49020" t="str">
            <v>W09000020</v>
          </cell>
          <cell r="F49020" t="str">
            <v>RH</v>
          </cell>
          <cell r="G49020" t="str">
            <v>CO</v>
          </cell>
          <cell r="H49020" t="str">
            <v>D</v>
          </cell>
          <cell r="I49020" t="str">
            <v>TO</v>
          </cell>
          <cell r="J49020">
            <v>1.2</v>
          </cell>
          <cell r="L49020">
            <v>1153836.57</v>
          </cell>
        </row>
        <row r="49021">
          <cell r="A49021" t="str">
            <v>QTTot202021W09000020RHCOV</v>
          </cell>
          <cell r="B49021">
            <v>202021</v>
          </cell>
          <cell r="C49021" t="str">
            <v>QT</v>
          </cell>
          <cell r="D49021" t="str">
            <v>Tot</v>
          </cell>
          <cell r="E49021" t="str">
            <v>W09000020</v>
          </cell>
          <cell r="F49021" t="str">
            <v>RH</v>
          </cell>
          <cell r="G49021" t="str">
            <v>CO</v>
          </cell>
          <cell r="H49021" t="str">
            <v>V</v>
          </cell>
          <cell r="I49021" t="str">
            <v>TO</v>
          </cell>
          <cell r="J49021">
            <v>40</v>
          </cell>
          <cell r="L49021">
            <v>40048686.230769001</v>
          </cell>
        </row>
        <row r="49022">
          <cell r="A49022" t="str">
            <v>QTTot202021W09000020RHLAAD</v>
          </cell>
          <cell r="B49022">
            <v>202021</v>
          </cell>
          <cell r="C49022" t="str">
            <v>QT</v>
          </cell>
          <cell r="D49022" t="str">
            <v>Tot</v>
          </cell>
          <cell r="E49022" t="str">
            <v>W09000020</v>
          </cell>
          <cell r="F49022" t="str">
            <v>RH</v>
          </cell>
          <cell r="G49022" t="str">
            <v>LA</v>
          </cell>
          <cell r="H49022" t="str">
            <v>AD</v>
          </cell>
          <cell r="I49022" t="str">
            <v>TO</v>
          </cell>
          <cell r="J49022">
            <v>2860</v>
          </cell>
          <cell r="L49022">
            <v>2856.5</v>
          </cell>
        </row>
        <row r="49023">
          <cell r="A49023" t="str">
            <v>QTTot202021W09000020RHLAAV</v>
          </cell>
          <cell r="B49023">
            <v>202021</v>
          </cell>
          <cell r="C49023" t="str">
            <v>QT</v>
          </cell>
          <cell r="D49023" t="str">
            <v>Tot</v>
          </cell>
          <cell r="E49023" t="str">
            <v>W09000020</v>
          </cell>
          <cell r="F49023" t="str">
            <v>RH</v>
          </cell>
          <cell r="G49023" t="str">
            <v>LA</v>
          </cell>
          <cell r="H49023" t="str">
            <v>AV</v>
          </cell>
          <cell r="I49023" t="str">
            <v>TO</v>
          </cell>
          <cell r="K49023" t="str">
            <v xml:space="preserve">*         </v>
          </cell>
          <cell r="L49023">
            <v>336192.57894699997</v>
          </cell>
        </row>
        <row r="49024">
          <cell r="A49024" t="str">
            <v>QTTot202021W09000020RHLAC</v>
          </cell>
          <cell r="B49024">
            <v>202021</v>
          </cell>
          <cell r="C49024" t="str">
            <v>QT</v>
          </cell>
          <cell r="D49024" t="str">
            <v>Tot</v>
          </cell>
          <cell r="E49024" t="str">
            <v>W09000020</v>
          </cell>
          <cell r="F49024" t="str">
            <v>RH</v>
          </cell>
          <cell r="G49024" t="str">
            <v>LA</v>
          </cell>
          <cell r="H49024" t="str">
            <v>C</v>
          </cell>
          <cell r="I49024" t="str">
            <v>TO</v>
          </cell>
          <cell r="J49024">
            <v>20</v>
          </cell>
          <cell r="L49024">
            <v>19</v>
          </cell>
        </row>
        <row r="49025">
          <cell r="A49025" t="str">
            <v>QTTot202021W09000020RHLAD</v>
          </cell>
          <cell r="B49025">
            <v>202021</v>
          </cell>
          <cell r="C49025" t="str">
            <v>QT</v>
          </cell>
          <cell r="D49025" t="str">
            <v>Tot</v>
          </cell>
          <cell r="E49025" t="str">
            <v>W09000020</v>
          </cell>
          <cell r="F49025" t="str">
            <v>RH</v>
          </cell>
          <cell r="G49025" t="str">
            <v>LA</v>
          </cell>
          <cell r="H49025" t="str">
            <v>D</v>
          </cell>
          <cell r="I49025" t="str">
            <v>TO</v>
          </cell>
          <cell r="J49025">
            <v>0.1</v>
          </cell>
          <cell r="L49025">
            <v>54273.5</v>
          </cell>
        </row>
        <row r="49026">
          <cell r="A49026" t="str">
            <v>QTTot202021W09000020RHLAV</v>
          </cell>
          <cell r="B49026">
            <v>202021</v>
          </cell>
          <cell r="C49026" t="str">
            <v>QT</v>
          </cell>
          <cell r="D49026" t="str">
            <v>Tot</v>
          </cell>
          <cell r="E49026" t="str">
            <v>W09000020</v>
          </cell>
          <cell r="F49026" t="str">
            <v>RH</v>
          </cell>
          <cell r="G49026" t="str">
            <v>LA</v>
          </cell>
          <cell r="H49026" t="str">
            <v>V</v>
          </cell>
          <cell r="I49026" t="str">
            <v>TO</v>
          </cell>
          <cell r="K49026" t="str">
            <v xml:space="preserve">*         </v>
          </cell>
          <cell r="L49026">
            <v>6387659</v>
          </cell>
        </row>
        <row r="49027">
          <cell r="A49027" t="str">
            <v>QTTot202021W09000020RHLNAD</v>
          </cell>
          <cell r="B49027">
            <v>202021</v>
          </cell>
          <cell r="C49027" t="str">
            <v>QT</v>
          </cell>
          <cell r="D49027" t="str">
            <v>Tot</v>
          </cell>
          <cell r="E49027" t="str">
            <v>W09000020</v>
          </cell>
          <cell r="F49027" t="str">
            <v>RH</v>
          </cell>
          <cell r="G49027" t="str">
            <v>LN</v>
          </cell>
          <cell r="H49027" t="str">
            <v>AD</v>
          </cell>
          <cell r="I49027" t="str">
            <v>TO</v>
          </cell>
          <cell r="J49027">
            <v>260</v>
          </cell>
          <cell r="L49027">
            <v>258.33333299999998</v>
          </cell>
        </row>
        <row r="49028">
          <cell r="A49028" t="str">
            <v>QTTot202021W09000020RHLNAV</v>
          </cell>
          <cell r="B49028">
            <v>202021</v>
          </cell>
          <cell r="C49028" t="str">
            <v>QT</v>
          </cell>
          <cell r="D49028" t="str">
            <v>Tot</v>
          </cell>
          <cell r="E49028" t="str">
            <v>W09000020</v>
          </cell>
          <cell r="F49028" t="str">
            <v>RH</v>
          </cell>
          <cell r="G49028" t="str">
            <v>LN</v>
          </cell>
          <cell r="H49028" t="str">
            <v>AV</v>
          </cell>
          <cell r="I49028" t="str">
            <v>TO</v>
          </cell>
          <cell r="J49028">
            <v>11</v>
          </cell>
          <cell r="L49028">
            <v>11296.074074</v>
          </cell>
        </row>
        <row r="49029">
          <cell r="A49029" t="str">
            <v>QTTot202021W09000020RHLNC</v>
          </cell>
          <cell r="B49029">
            <v>202021</v>
          </cell>
          <cell r="C49029" t="str">
            <v>QT</v>
          </cell>
          <cell r="D49029" t="str">
            <v>Tot</v>
          </cell>
          <cell r="E49029" t="str">
            <v>W09000020</v>
          </cell>
          <cell r="F49029" t="str">
            <v>RH</v>
          </cell>
          <cell r="G49029" t="str">
            <v>LN</v>
          </cell>
          <cell r="H49029" t="str">
            <v>C</v>
          </cell>
          <cell r="I49029" t="str">
            <v>TO</v>
          </cell>
          <cell r="J49029">
            <v>30</v>
          </cell>
          <cell r="L49029">
            <v>27</v>
          </cell>
        </row>
        <row r="49030">
          <cell r="A49030" t="str">
            <v>QTTot202021W09000020RHLND</v>
          </cell>
          <cell r="B49030">
            <v>202021</v>
          </cell>
          <cell r="C49030" t="str">
            <v>QT</v>
          </cell>
          <cell r="D49030" t="str">
            <v>Tot</v>
          </cell>
          <cell r="E49030" t="str">
            <v>W09000020</v>
          </cell>
          <cell r="F49030" t="str">
            <v>RH</v>
          </cell>
          <cell r="G49030" t="str">
            <v>LN</v>
          </cell>
          <cell r="H49030" t="str">
            <v>D</v>
          </cell>
          <cell r="I49030" t="str">
            <v>TO</v>
          </cell>
          <cell r="K49030" t="str">
            <v xml:space="preserve">~         </v>
          </cell>
          <cell r="L49030">
            <v>6975</v>
          </cell>
        </row>
        <row r="49031">
          <cell r="A49031" t="str">
            <v>QTTot202021W09000020RHLNV</v>
          </cell>
          <cell r="B49031">
            <v>202021</v>
          </cell>
          <cell r="C49031" t="str">
            <v>QT</v>
          </cell>
          <cell r="D49031" t="str">
            <v>Tot</v>
          </cell>
          <cell r="E49031" t="str">
            <v>W09000020</v>
          </cell>
          <cell r="F49031" t="str">
            <v>RH</v>
          </cell>
          <cell r="G49031" t="str">
            <v>LN</v>
          </cell>
          <cell r="H49031" t="str">
            <v>V</v>
          </cell>
          <cell r="I49031" t="str">
            <v>TO</v>
          </cell>
          <cell r="K49031" t="str">
            <v xml:space="preserve">~         </v>
          </cell>
          <cell r="L49031">
            <v>304994</v>
          </cell>
        </row>
        <row r="49032">
          <cell r="A49032" t="str">
            <v>QTTot202021W09000020RHTOAD</v>
          </cell>
          <cell r="B49032">
            <v>202021</v>
          </cell>
          <cell r="C49032" t="str">
            <v>QT</v>
          </cell>
          <cell r="D49032" t="str">
            <v>Tot</v>
          </cell>
          <cell r="E49032" t="str">
            <v>W09000020</v>
          </cell>
          <cell r="F49032" t="str">
            <v>RH</v>
          </cell>
          <cell r="G49032" t="str">
            <v>TO</v>
          </cell>
          <cell r="H49032" t="str">
            <v>AD</v>
          </cell>
          <cell r="I49032" t="str">
            <v>TO</v>
          </cell>
          <cell r="J49032">
            <v>3800</v>
          </cell>
          <cell r="L49032">
            <v>3802.3965600000001</v>
          </cell>
        </row>
        <row r="49033">
          <cell r="A49033" t="str">
            <v>QTTot202021W09000020RHTOAV</v>
          </cell>
          <cell r="B49033">
            <v>202021</v>
          </cell>
          <cell r="C49033" t="str">
            <v>QT</v>
          </cell>
          <cell r="D49033" t="str">
            <v>Tot</v>
          </cell>
          <cell r="E49033" t="str">
            <v>W09000020</v>
          </cell>
          <cell r="F49033" t="str">
            <v>RH</v>
          </cell>
          <cell r="G49033" t="str">
            <v>TO</v>
          </cell>
          <cell r="H49033" t="str">
            <v>AV</v>
          </cell>
          <cell r="I49033" t="str">
            <v>TO</v>
          </cell>
          <cell r="J49033">
            <v>146</v>
          </cell>
          <cell r="L49033">
            <v>146268.859601</v>
          </cell>
        </row>
        <row r="49034">
          <cell r="A49034" t="str">
            <v>QTTot202021W09000020RHTOC</v>
          </cell>
          <cell r="B49034">
            <v>202021</v>
          </cell>
          <cell r="C49034" t="str">
            <v>QT</v>
          </cell>
          <cell r="D49034" t="str">
            <v>Tot</v>
          </cell>
          <cell r="E49034" t="str">
            <v>W09000020</v>
          </cell>
          <cell r="F49034" t="str">
            <v>RH</v>
          </cell>
          <cell r="G49034" t="str">
            <v>TO</v>
          </cell>
          <cell r="H49034" t="str">
            <v>C</v>
          </cell>
          <cell r="I49034" t="str">
            <v>TO</v>
          </cell>
          <cell r="J49034">
            <v>320</v>
          </cell>
          <cell r="L49034">
            <v>319.55769199999997</v>
          </cell>
        </row>
        <row r="49035">
          <cell r="A49035" t="str">
            <v>QTTot202021W09000020RHTOD</v>
          </cell>
          <cell r="B49035">
            <v>202021</v>
          </cell>
          <cell r="C49035" t="str">
            <v>QT</v>
          </cell>
          <cell r="D49035" t="str">
            <v>Tot</v>
          </cell>
          <cell r="E49035" t="str">
            <v>W09000020</v>
          </cell>
          <cell r="F49035" t="str">
            <v>RH</v>
          </cell>
          <cell r="G49035" t="str">
            <v>TO</v>
          </cell>
          <cell r="H49035" t="str">
            <v>D</v>
          </cell>
          <cell r="I49035" t="str">
            <v>TO</v>
          </cell>
          <cell r="J49035">
            <v>1.2</v>
          </cell>
          <cell r="L49035">
            <v>1215085.07</v>
          </cell>
        </row>
        <row r="49036">
          <cell r="A49036" t="str">
            <v>QTTot202021W09000020RHTOV</v>
          </cell>
          <cell r="B49036">
            <v>202021</v>
          </cell>
          <cell r="C49036" t="str">
            <v>QT</v>
          </cell>
          <cell r="D49036" t="str">
            <v>Tot</v>
          </cell>
          <cell r="E49036" t="str">
            <v>W09000020</v>
          </cell>
          <cell r="F49036" t="str">
            <v>RH</v>
          </cell>
          <cell r="G49036" t="str">
            <v>TO</v>
          </cell>
          <cell r="H49036" t="str">
            <v>V</v>
          </cell>
          <cell r="I49036" t="str">
            <v>TO</v>
          </cell>
          <cell r="J49036">
            <v>47</v>
          </cell>
          <cell r="L49036">
            <v>46741339.230769001</v>
          </cell>
        </row>
        <row r="49037">
          <cell r="A49037" t="str">
            <v>QTTot202021W09000020RSCOAD</v>
          </cell>
          <cell r="B49037">
            <v>202021</v>
          </cell>
          <cell r="C49037" t="str">
            <v>QT</v>
          </cell>
          <cell r="D49037" t="str">
            <v>Tot</v>
          </cell>
          <cell r="E49037" t="str">
            <v>W09000020</v>
          </cell>
          <cell r="F49037" t="str">
            <v>RS</v>
          </cell>
          <cell r="G49037" t="str">
            <v>CO</v>
          </cell>
          <cell r="H49037" t="str">
            <v>AD</v>
          </cell>
          <cell r="I49037" t="str">
            <v>TO</v>
          </cell>
          <cell r="J49037">
            <v>280</v>
          </cell>
          <cell r="L49037">
            <v>281.625382</v>
          </cell>
        </row>
        <row r="49038">
          <cell r="A49038" t="str">
            <v>QTTot202021W09000020RSCOAV</v>
          </cell>
          <cell r="B49038">
            <v>202021</v>
          </cell>
          <cell r="C49038" t="str">
            <v>QT</v>
          </cell>
          <cell r="D49038" t="str">
            <v>Tot</v>
          </cell>
          <cell r="E49038" t="str">
            <v>W09000020</v>
          </cell>
          <cell r="F49038" t="str">
            <v>RS</v>
          </cell>
          <cell r="G49038" t="str">
            <v>CO</v>
          </cell>
          <cell r="H49038" t="str">
            <v>AV</v>
          </cell>
          <cell r="I49038" t="str">
            <v>TO</v>
          </cell>
          <cell r="J49038">
            <v>148</v>
          </cell>
          <cell r="L49038">
            <v>148148.929133</v>
          </cell>
        </row>
        <row r="49039">
          <cell r="A49039" t="str">
            <v>QTTot202021W09000020RSCOC</v>
          </cell>
          <cell r="B49039">
            <v>202021</v>
          </cell>
          <cell r="C49039" t="str">
            <v>QT</v>
          </cell>
          <cell r="D49039" t="str">
            <v>Tot</v>
          </cell>
          <cell r="E49039" t="str">
            <v>W09000020</v>
          </cell>
          <cell r="F49039" t="str">
            <v>RS</v>
          </cell>
          <cell r="G49039" t="str">
            <v>CO</v>
          </cell>
          <cell r="H49039" t="str">
            <v>C</v>
          </cell>
          <cell r="I49039" t="str">
            <v>TO</v>
          </cell>
          <cell r="J49039">
            <v>700</v>
          </cell>
          <cell r="L49039">
            <v>698.5</v>
          </cell>
        </row>
        <row r="49040">
          <cell r="A49040" t="str">
            <v>QTTot202021W09000020RSCOD</v>
          </cell>
          <cell r="B49040">
            <v>202021</v>
          </cell>
          <cell r="C49040" t="str">
            <v>QT</v>
          </cell>
          <cell r="D49040" t="str">
            <v>Tot</v>
          </cell>
          <cell r="E49040" t="str">
            <v>W09000020</v>
          </cell>
          <cell r="F49040" t="str">
            <v>RS</v>
          </cell>
          <cell r="G49040" t="str">
            <v>CO</v>
          </cell>
          <cell r="H49040" t="str">
            <v>D</v>
          </cell>
          <cell r="I49040" t="str">
            <v>TO</v>
          </cell>
          <cell r="J49040">
            <v>0.2</v>
          </cell>
          <cell r="L49040">
            <v>196715.33</v>
          </cell>
        </row>
        <row r="49041">
          <cell r="A49041" t="str">
            <v>QTTot202021W09000020RSCOV</v>
          </cell>
          <cell r="B49041">
            <v>202021</v>
          </cell>
          <cell r="C49041" t="str">
            <v>QT</v>
          </cell>
          <cell r="D49041" t="str">
            <v>Tot</v>
          </cell>
          <cell r="E49041" t="str">
            <v>W09000020</v>
          </cell>
          <cell r="F49041" t="str">
            <v>RS</v>
          </cell>
          <cell r="G49041" t="str">
            <v>CO</v>
          </cell>
          <cell r="H49041" t="str">
            <v>V</v>
          </cell>
          <cell r="I49041" t="str">
            <v>TO</v>
          </cell>
          <cell r="J49041">
            <v>103</v>
          </cell>
          <cell r="L49041">
            <v>103482027</v>
          </cell>
        </row>
        <row r="49042">
          <cell r="A49042" t="str">
            <v>QTTot202021W09000020RSLAAD</v>
          </cell>
          <cell r="B49042">
            <v>202021</v>
          </cell>
          <cell r="C49042" t="str">
            <v>QT</v>
          </cell>
          <cell r="D49042" t="str">
            <v>Tot</v>
          </cell>
          <cell r="E49042" t="str">
            <v>W09000020</v>
          </cell>
          <cell r="F49042" t="str">
            <v>RS</v>
          </cell>
          <cell r="G49042" t="str">
            <v>LA</v>
          </cell>
          <cell r="H49042" t="str">
            <v>AD</v>
          </cell>
          <cell r="I49042" t="str">
            <v>TO</v>
          </cell>
          <cell r="J49042">
            <v>0</v>
          </cell>
          <cell r="L49042">
            <v>0</v>
          </cell>
        </row>
        <row r="49043">
          <cell r="A49043" t="str">
            <v>QTTot202021W09000020RSLAAV</v>
          </cell>
          <cell r="B49043">
            <v>202021</v>
          </cell>
          <cell r="C49043" t="str">
            <v>QT</v>
          </cell>
          <cell r="D49043" t="str">
            <v>Tot</v>
          </cell>
          <cell r="E49043" t="str">
            <v>W09000020</v>
          </cell>
          <cell r="F49043" t="str">
            <v>RS</v>
          </cell>
          <cell r="G49043" t="str">
            <v>LA</v>
          </cell>
          <cell r="H49043" t="str">
            <v>AV</v>
          </cell>
          <cell r="I49043" t="str">
            <v>TO</v>
          </cell>
          <cell r="J49043">
            <v>126</v>
          </cell>
          <cell r="L49043">
            <v>125700</v>
          </cell>
        </row>
        <row r="49044">
          <cell r="A49044" t="str">
            <v>QTTot202021W09000020RSLAC</v>
          </cell>
          <cell r="B49044">
            <v>202021</v>
          </cell>
          <cell r="C49044" t="str">
            <v>QT</v>
          </cell>
          <cell r="D49044" t="str">
            <v>Tot</v>
          </cell>
          <cell r="E49044" t="str">
            <v>W09000020</v>
          </cell>
          <cell r="F49044" t="str">
            <v>RS</v>
          </cell>
          <cell r="G49044" t="str">
            <v>LA</v>
          </cell>
          <cell r="H49044" t="str">
            <v>C</v>
          </cell>
          <cell r="I49044" t="str">
            <v>TO</v>
          </cell>
          <cell r="J49044">
            <v>10</v>
          </cell>
          <cell r="L49044">
            <v>10</v>
          </cell>
        </row>
        <row r="49045">
          <cell r="A49045" t="str">
            <v>QTTot202021W09000020RSLAD</v>
          </cell>
          <cell r="B49045">
            <v>202021</v>
          </cell>
          <cell r="C49045" t="str">
            <v>QT</v>
          </cell>
          <cell r="D49045" t="str">
            <v>Tot</v>
          </cell>
          <cell r="E49045" t="str">
            <v>W09000020</v>
          </cell>
          <cell r="F49045" t="str">
            <v>RS</v>
          </cell>
          <cell r="G49045" t="str">
            <v>LA</v>
          </cell>
          <cell r="H49045" t="str">
            <v>D</v>
          </cell>
          <cell r="I49045" t="str">
            <v>TO</v>
          </cell>
          <cell r="J49045">
            <v>0</v>
          </cell>
          <cell r="L49045">
            <v>0</v>
          </cell>
        </row>
        <row r="49046">
          <cell r="A49046" t="str">
            <v>QTTot202021W09000020RSLAV</v>
          </cell>
          <cell r="B49046">
            <v>202021</v>
          </cell>
          <cell r="C49046" t="str">
            <v>QT</v>
          </cell>
          <cell r="D49046" t="str">
            <v>Tot</v>
          </cell>
          <cell r="E49046" t="str">
            <v>W09000020</v>
          </cell>
          <cell r="F49046" t="str">
            <v>RS</v>
          </cell>
          <cell r="G49046" t="str">
            <v>LA</v>
          </cell>
          <cell r="H49046" t="str">
            <v>V</v>
          </cell>
          <cell r="I49046" t="str">
            <v>TO</v>
          </cell>
          <cell r="J49046">
            <v>1</v>
          </cell>
          <cell r="L49046">
            <v>1257000</v>
          </cell>
        </row>
        <row r="49047">
          <cell r="A49047" t="str">
            <v>QTTot202021W09000020RSLNAD</v>
          </cell>
          <cell r="B49047">
            <v>202021</v>
          </cell>
          <cell r="C49047" t="str">
            <v>QT</v>
          </cell>
          <cell r="D49047" t="str">
            <v>Tot</v>
          </cell>
          <cell r="E49047" t="str">
            <v>W09000020</v>
          </cell>
          <cell r="F49047" t="str">
            <v>RS</v>
          </cell>
          <cell r="G49047" t="str">
            <v>LN</v>
          </cell>
          <cell r="H49047" t="str">
            <v>AD</v>
          </cell>
          <cell r="I49047" t="str">
            <v>TO</v>
          </cell>
          <cell r="J49047">
            <v>550</v>
          </cell>
          <cell r="L49047">
            <v>550</v>
          </cell>
        </row>
        <row r="49048">
          <cell r="A49048" t="str">
            <v>QTTot202021W09000020RSLNAV</v>
          </cell>
          <cell r="B49048">
            <v>202021</v>
          </cell>
          <cell r="C49048" t="str">
            <v>QT</v>
          </cell>
          <cell r="D49048" t="str">
            <v>Tot</v>
          </cell>
          <cell r="E49048" t="str">
            <v>W09000020</v>
          </cell>
          <cell r="F49048" t="str">
            <v>RS</v>
          </cell>
          <cell r="G49048" t="str">
            <v>LN</v>
          </cell>
          <cell r="H49048" t="str">
            <v>AV</v>
          </cell>
          <cell r="I49048" t="str">
            <v>TO</v>
          </cell>
          <cell r="J49048">
            <v>196</v>
          </cell>
          <cell r="L49048">
            <v>196200</v>
          </cell>
        </row>
        <row r="49049">
          <cell r="A49049" t="str">
            <v>QTTot202021W09000020RSLNC</v>
          </cell>
          <cell r="B49049">
            <v>202021</v>
          </cell>
          <cell r="C49049" t="str">
            <v>QT</v>
          </cell>
          <cell r="D49049" t="str">
            <v>Tot</v>
          </cell>
          <cell r="E49049" t="str">
            <v>W09000020</v>
          </cell>
          <cell r="F49049" t="str">
            <v>RS</v>
          </cell>
          <cell r="G49049" t="str">
            <v>LN</v>
          </cell>
          <cell r="H49049" t="str">
            <v>C</v>
          </cell>
          <cell r="I49049" t="str">
            <v>TO</v>
          </cell>
          <cell r="J49049">
            <v>10</v>
          </cell>
          <cell r="L49049">
            <v>5</v>
          </cell>
        </row>
        <row r="49050">
          <cell r="A49050" t="str">
            <v>QTTot202021W09000020RSLND</v>
          </cell>
          <cell r="B49050">
            <v>202021</v>
          </cell>
          <cell r="C49050" t="str">
            <v>QT</v>
          </cell>
          <cell r="D49050" t="str">
            <v>Tot</v>
          </cell>
          <cell r="E49050" t="str">
            <v>W09000020</v>
          </cell>
          <cell r="F49050" t="str">
            <v>RS</v>
          </cell>
          <cell r="G49050" t="str">
            <v>LN</v>
          </cell>
          <cell r="H49050" t="str">
            <v>D</v>
          </cell>
          <cell r="I49050" t="str">
            <v>TO</v>
          </cell>
          <cell r="K49050" t="str">
            <v xml:space="preserve">~         </v>
          </cell>
          <cell r="L49050">
            <v>2750</v>
          </cell>
        </row>
        <row r="49051">
          <cell r="A49051" t="str">
            <v>QTTot202021W09000020RSLNV</v>
          </cell>
          <cell r="B49051">
            <v>202021</v>
          </cell>
          <cell r="C49051" t="str">
            <v>QT</v>
          </cell>
          <cell r="D49051" t="str">
            <v>Tot</v>
          </cell>
          <cell r="E49051" t="str">
            <v>W09000020</v>
          </cell>
          <cell r="F49051" t="str">
            <v>RS</v>
          </cell>
          <cell r="G49051" t="str">
            <v>LN</v>
          </cell>
          <cell r="H49051" t="str">
            <v>V</v>
          </cell>
          <cell r="I49051" t="str">
            <v>TO</v>
          </cell>
          <cell r="J49051">
            <v>1</v>
          </cell>
          <cell r="L49051">
            <v>981000</v>
          </cell>
        </row>
        <row r="49052">
          <cell r="A49052" t="str">
            <v>QTTot202021W09000020RSTOAD</v>
          </cell>
          <cell r="B49052">
            <v>202021</v>
          </cell>
          <cell r="C49052" t="str">
            <v>QT</v>
          </cell>
          <cell r="D49052" t="str">
            <v>Tot</v>
          </cell>
          <cell r="E49052" t="str">
            <v>W09000020</v>
          </cell>
          <cell r="F49052" t="str">
            <v>RS</v>
          </cell>
          <cell r="G49052" t="str">
            <v>TO</v>
          </cell>
          <cell r="H49052" t="str">
            <v>AD</v>
          </cell>
          <cell r="I49052" t="str">
            <v>TO</v>
          </cell>
          <cell r="J49052">
            <v>280</v>
          </cell>
          <cell r="L49052">
            <v>279.55897599999997</v>
          </cell>
        </row>
        <row r="49053">
          <cell r="A49053" t="str">
            <v>QTTot202021W09000020RSTOAV</v>
          </cell>
          <cell r="B49053">
            <v>202021</v>
          </cell>
          <cell r="C49053" t="str">
            <v>QT</v>
          </cell>
          <cell r="D49053" t="str">
            <v>Tot</v>
          </cell>
          <cell r="E49053" t="str">
            <v>W09000020</v>
          </cell>
          <cell r="F49053" t="str">
            <v>RS</v>
          </cell>
          <cell r="G49053" t="str">
            <v>TO</v>
          </cell>
          <cell r="H49053" t="str">
            <v>AV</v>
          </cell>
          <cell r="I49053" t="str">
            <v>TO</v>
          </cell>
          <cell r="J49053">
            <v>148</v>
          </cell>
          <cell r="L49053">
            <v>148171.02592799999</v>
          </cell>
        </row>
        <row r="49054">
          <cell r="A49054" t="str">
            <v>QTTot202021W09000020RSTOC</v>
          </cell>
          <cell r="B49054">
            <v>202021</v>
          </cell>
          <cell r="C49054" t="str">
            <v>QT</v>
          </cell>
          <cell r="D49054" t="str">
            <v>Tot</v>
          </cell>
          <cell r="E49054" t="str">
            <v>W09000020</v>
          </cell>
          <cell r="F49054" t="str">
            <v>RS</v>
          </cell>
          <cell r="G49054" t="str">
            <v>TO</v>
          </cell>
          <cell r="H49054" t="str">
            <v>C</v>
          </cell>
          <cell r="I49054" t="str">
            <v>TO</v>
          </cell>
          <cell r="J49054">
            <v>710</v>
          </cell>
          <cell r="L49054">
            <v>713.5</v>
          </cell>
        </row>
        <row r="49055">
          <cell r="A49055" t="str">
            <v>QTTot202021W09000020RSTOD</v>
          </cell>
          <cell r="B49055">
            <v>202021</v>
          </cell>
          <cell r="C49055" t="str">
            <v>QT</v>
          </cell>
          <cell r="D49055" t="str">
            <v>Tot</v>
          </cell>
          <cell r="E49055" t="str">
            <v>W09000020</v>
          </cell>
          <cell r="F49055" t="str">
            <v>RS</v>
          </cell>
          <cell r="G49055" t="str">
            <v>TO</v>
          </cell>
          <cell r="H49055" t="str">
            <v>D</v>
          </cell>
          <cell r="I49055" t="str">
            <v>TO</v>
          </cell>
          <cell r="J49055">
            <v>0.2</v>
          </cell>
          <cell r="L49055">
            <v>199465.33</v>
          </cell>
        </row>
        <row r="49056">
          <cell r="A49056" t="str">
            <v>QTTot202021W09000020RSTOV</v>
          </cell>
          <cell r="B49056">
            <v>202021</v>
          </cell>
          <cell r="C49056" t="str">
            <v>QT</v>
          </cell>
          <cell r="D49056" t="str">
            <v>Tot</v>
          </cell>
          <cell r="E49056" t="str">
            <v>W09000020</v>
          </cell>
          <cell r="F49056" t="str">
            <v>RS</v>
          </cell>
          <cell r="G49056" t="str">
            <v>TO</v>
          </cell>
          <cell r="H49056" t="str">
            <v>V</v>
          </cell>
          <cell r="I49056" t="str">
            <v>TO</v>
          </cell>
          <cell r="J49056">
            <v>106</v>
          </cell>
          <cell r="L49056">
            <v>105720027</v>
          </cell>
        </row>
        <row r="49057">
          <cell r="A49057" t="str">
            <v>QTTot202021W09000021HRCOAD</v>
          </cell>
          <cell r="B49057">
            <v>202021</v>
          </cell>
          <cell r="C49057" t="str">
            <v>QT</v>
          </cell>
          <cell r="D49057" t="str">
            <v>Tot</v>
          </cell>
          <cell r="E49057" t="str">
            <v>W09000021</v>
          </cell>
          <cell r="F49057" t="str">
            <v>HR</v>
          </cell>
          <cell r="G49057" t="str">
            <v>CO</v>
          </cell>
          <cell r="H49057" t="str">
            <v>AD</v>
          </cell>
          <cell r="I49057" t="str">
            <v>TO</v>
          </cell>
          <cell r="J49057">
            <v>3470</v>
          </cell>
          <cell r="L49057">
            <v>3467.1974209999998</v>
          </cell>
        </row>
        <row r="49058">
          <cell r="A49058" t="str">
            <v>QTTot202021W09000021HRCOD</v>
          </cell>
          <cell r="B49058">
            <v>202021</v>
          </cell>
          <cell r="C49058" t="str">
            <v>QT</v>
          </cell>
          <cell r="D49058" t="str">
            <v>Tot</v>
          </cell>
          <cell r="E49058" t="str">
            <v>W09000021</v>
          </cell>
          <cell r="F49058" t="str">
            <v>HR</v>
          </cell>
          <cell r="G49058" t="str">
            <v>CO</v>
          </cell>
          <cell r="H49058" t="str">
            <v>D</v>
          </cell>
          <cell r="I49058" t="str">
            <v>TO</v>
          </cell>
          <cell r="J49058">
            <v>0.8</v>
          </cell>
          <cell r="L49058">
            <v>832678.19</v>
          </cell>
        </row>
        <row r="49059">
          <cell r="A49059" t="str">
            <v>QTTot202021W09000021HRLAAD</v>
          </cell>
          <cell r="B49059">
            <v>202021</v>
          </cell>
          <cell r="C49059" t="str">
            <v>QT</v>
          </cell>
          <cell r="D49059" t="str">
            <v>Tot</v>
          </cell>
          <cell r="E49059" t="str">
            <v>W09000021</v>
          </cell>
          <cell r="F49059" t="str">
            <v>HR</v>
          </cell>
          <cell r="G49059" t="str">
            <v>LA</v>
          </cell>
          <cell r="H49059" t="str">
            <v>AD</v>
          </cell>
          <cell r="I49059" t="str">
            <v>TO</v>
          </cell>
          <cell r="J49059">
            <v>4780</v>
          </cell>
          <cell r="L49059">
            <v>4781.7443469999998</v>
          </cell>
        </row>
        <row r="49060">
          <cell r="A49060" t="str">
            <v>QTTot202021W09000021HRLAD</v>
          </cell>
          <cell r="B49060">
            <v>202021</v>
          </cell>
          <cell r="C49060" t="str">
            <v>QT</v>
          </cell>
          <cell r="D49060" t="str">
            <v>Tot</v>
          </cell>
          <cell r="E49060" t="str">
            <v>W09000021</v>
          </cell>
          <cell r="F49060" t="str">
            <v>HR</v>
          </cell>
          <cell r="G49060" t="str">
            <v>LA</v>
          </cell>
          <cell r="H49060" t="str">
            <v>D</v>
          </cell>
          <cell r="I49060" t="str">
            <v>TO</v>
          </cell>
          <cell r="J49060">
            <v>0.1</v>
          </cell>
          <cell r="L49060">
            <v>54990.06</v>
          </cell>
        </row>
        <row r="49061">
          <cell r="A49061" t="str">
            <v>QTTot202021W09000021HRLNAD</v>
          </cell>
          <cell r="B49061">
            <v>202021</v>
          </cell>
          <cell r="C49061" t="str">
            <v>QT</v>
          </cell>
          <cell r="D49061" t="str">
            <v>Tot</v>
          </cell>
          <cell r="E49061" t="str">
            <v>W09000021</v>
          </cell>
          <cell r="F49061" t="str">
            <v>HR</v>
          </cell>
          <cell r="G49061" t="str">
            <v>LN</v>
          </cell>
          <cell r="H49061" t="str">
            <v>AD</v>
          </cell>
          <cell r="I49061" t="str">
            <v>TO</v>
          </cell>
          <cell r="J49061">
            <v>0</v>
          </cell>
          <cell r="L49061">
            <v>0</v>
          </cell>
        </row>
        <row r="49062">
          <cell r="A49062" t="str">
            <v>QTTot202021W09000021HRLND</v>
          </cell>
          <cell r="B49062">
            <v>202021</v>
          </cell>
          <cell r="C49062" t="str">
            <v>QT</v>
          </cell>
          <cell r="D49062" t="str">
            <v>Tot</v>
          </cell>
          <cell r="E49062" t="str">
            <v>W09000021</v>
          </cell>
          <cell r="F49062" t="str">
            <v>HR</v>
          </cell>
          <cell r="G49062" t="str">
            <v>LN</v>
          </cell>
          <cell r="H49062" t="str">
            <v>D</v>
          </cell>
          <cell r="I49062" t="str">
            <v>TO</v>
          </cell>
          <cell r="J49062">
            <v>0</v>
          </cell>
          <cell r="L49062">
            <v>0</v>
          </cell>
        </row>
        <row r="49063">
          <cell r="A49063" t="str">
            <v>QTTot202021W09000021HRTOAD</v>
          </cell>
          <cell r="B49063">
            <v>202021</v>
          </cell>
          <cell r="C49063" t="str">
            <v>QT</v>
          </cell>
          <cell r="D49063" t="str">
            <v>Tot</v>
          </cell>
          <cell r="E49063" t="str">
            <v>W09000021</v>
          </cell>
          <cell r="F49063" t="str">
            <v>HR</v>
          </cell>
          <cell r="G49063" t="str">
            <v>TO</v>
          </cell>
          <cell r="H49063" t="str">
            <v>AD</v>
          </cell>
          <cell r="I49063" t="str">
            <v>TO</v>
          </cell>
          <cell r="J49063">
            <v>3340</v>
          </cell>
          <cell r="L49063">
            <v>3341.38391</v>
          </cell>
        </row>
        <row r="49064">
          <cell r="A49064" t="str">
            <v>QTTot202021W09000021HRTOD</v>
          </cell>
          <cell r="B49064">
            <v>202021</v>
          </cell>
          <cell r="C49064" t="str">
            <v>QT</v>
          </cell>
          <cell r="D49064" t="str">
            <v>Tot</v>
          </cell>
          <cell r="E49064" t="str">
            <v>W09000021</v>
          </cell>
          <cell r="F49064" t="str">
            <v>HR</v>
          </cell>
          <cell r="G49064" t="str">
            <v>TO</v>
          </cell>
          <cell r="H49064" t="str">
            <v>D</v>
          </cell>
          <cell r="I49064" t="str">
            <v>TO</v>
          </cell>
          <cell r="J49064">
            <v>0.9</v>
          </cell>
          <cell r="L49064">
            <v>887668.25</v>
          </cell>
        </row>
        <row r="49065">
          <cell r="A49065" t="str">
            <v>QTTot202021W09000021MRCOAD</v>
          </cell>
          <cell r="B49065">
            <v>202021</v>
          </cell>
          <cell r="C49065" t="str">
            <v>QT</v>
          </cell>
          <cell r="D49065" t="str">
            <v>Tot</v>
          </cell>
          <cell r="E49065" t="str">
            <v>W09000021</v>
          </cell>
          <cell r="F49065" t="str">
            <v>MR</v>
          </cell>
          <cell r="G49065" t="str">
            <v>CO</v>
          </cell>
          <cell r="H49065" t="str">
            <v>AD</v>
          </cell>
          <cell r="I49065" t="str">
            <v>TO</v>
          </cell>
          <cell r="J49065">
            <v>250</v>
          </cell>
          <cell r="L49065">
            <v>252.93673999999999</v>
          </cell>
        </row>
        <row r="49066">
          <cell r="A49066" t="str">
            <v>QTTot202021W09000021MRCOD</v>
          </cell>
          <cell r="B49066">
            <v>202021</v>
          </cell>
          <cell r="C49066" t="str">
            <v>QT</v>
          </cell>
          <cell r="D49066" t="str">
            <v>Tot</v>
          </cell>
          <cell r="E49066" t="str">
            <v>W09000021</v>
          </cell>
          <cell r="F49066" t="str">
            <v>MR</v>
          </cell>
          <cell r="G49066" t="str">
            <v>CO</v>
          </cell>
          <cell r="H49066" t="str">
            <v>D</v>
          </cell>
          <cell r="I49066" t="str">
            <v>TO</v>
          </cell>
          <cell r="J49066">
            <v>0.1</v>
          </cell>
          <cell r="L49066">
            <v>60745</v>
          </cell>
        </row>
        <row r="49067">
          <cell r="A49067" t="str">
            <v>QTTot202021W09000021MRLAAD</v>
          </cell>
          <cell r="B49067">
            <v>202021</v>
          </cell>
          <cell r="C49067" t="str">
            <v>QT</v>
          </cell>
          <cell r="D49067" t="str">
            <v>Tot</v>
          </cell>
          <cell r="E49067" t="str">
            <v>W09000021</v>
          </cell>
          <cell r="F49067" t="str">
            <v>MR</v>
          </cell>
          <cell r="G49067" t="str">
            <v>LA</v>
          </cell>
          <cell r="H49067" t="str">
            <v>AD</v>
          </cell>
          <cell r="I49067" t="str">
            <v>TO</v>
          </cell>
          <cell r="J49067">
            <v>0</v>
          </cell>
          <cell r="L49067">
            <v>0</v>
          </cell>
        </row>
        <row r="49068">
          <cell r="A49068" t="str">
            <v>QTTot202021W09000021MRLAD</v>
          </cell>
          <cell r="B49068">
            <v>202021</v>
          </cell>
          <cell r="C49068" t="str">
            <v>QT</v>
          </cell>
          <cell r="D49068" t="str">
            <v>Tot</v>
          </cell>
          <cell r="E49068" t="str">
            <v>W09000021</v>
          </cell>
          <cell r="F49068" t="str">
            <v>MR</v>
          </cell>
          <cell r="G49068" t="str">
            <v>LA</v>
          </cell>
          <cell r="H49068" t="str">
            <v>D</v>
          </cell>
          <cell r="I49068" t="str">
            <v>TO</v>
          </cell>
          <cell r="J49068">
            <v>0</v>
          </cell>
          <cell r="L49068">
            <v>0</v>
          </cell>
        </row>
        <row r="49069">
          <cell r="A49069" t="str">
            <v>QTTot202021W09000021MRLNAD</v>
          </cell>
          <cell r="B49069">
            <v>202021</v>
          </cell>
          <cell r="C49069" t="str">
            <v>QT</v>
          </cell>
          <cell r="D49069" t="str">
            <v>Tot</v>
          </cell>
          <cell r="E49069" t="str">
            <v>W09000021</v>
          </cell>
          <cell r="F49069" t="str">
            <v>MR</v>
          </cell>
          <cell r="G49069" t="str">
            <v>LN</v>
          </cell>
          <cell r="H49069" t="str">
            <v>AD</v>
          </cell>
          <cell r="I49069" t="str">
            <v>TO</v>
          </cell>
          <cell r="J49069">
            <v>0</v>
          </cell>
          <cell r="L49069">
            <v>0</v>
          </cell>
        </row>
        <row r="49070">
          <cell r="A49070" t="str">
            <v>QTTot202021W09000021MRLND</v>
          </cell>
          <cell r="B49070">
            <v>202021</v>
          </cell>
          <cell r="C49070" t="str">
            <v>QT</v>
          </cell>
          <cell r="D49070" t="str">
            <v>Tot</v>
          </cell>
          <cell r="E49070" t="str">
            <v>W09000021</v>
          </cell>
          <cell r="F49070" t="str">
            <v>MR</v>
          </cell>
          <cell r="G49070" t="str">
            <v>LN</v>
          </cell>
          <cell r="H49070" t="str">
            <v>D</v>
          </cell>
          <cell r="I49070" t="str">
            <v>TO</v>
          </cell>
          <cell r="J49070">
            <v>0</v>
          </cell>
          <cell r="L49070">
            <v>0</v>
          </cell>
        </row>
        <row r="49071">
          <cell r="A49071" t="str">
            <v>QTTot202021W09000021MRTOAD</v>
          </cell>
          <cell r="B49071">
            <v>202021</v>
          </cell>
          <cell r="C49071" t="str">
            <v>QT</v>
          </cell>
          <cell r="D49071" t="str">
            <v>Tot</v>
          </cell>
          <cell r="E49071" t="str">
            <v>W09000021</v>
          </cell>
          <cell r="F49071" t="str">
            <v>MR</v>
          </cell>
          <cell r="G49071" t="str">
            <v>TO</v>
          </cell>
          <cell r="H49071" t="str">
            <v>AD</v>
          </cell>
          <cell r="I49071" t="str">
            <v>TO</v>
          </cell>
          <cell r="J49071">
            <v>230</v>
          </cell>
          <cell r="L49071">
            <v>228.65790799999999</v>
          </cell>
        </row>
        <row r="49072">
          <cell r="A49072" t="str">
            <v>QTTot202021W09000021MRTOD</v>
          </cell>
          <cell r="B49072">
            <v>202021</v>
          </cell>
          <cell r="C49072" t="str">
            <v>QT</v>
          </cell>
          <cell r="D49072" t="str">
            <v>Tot</v>
          </cell>
          <cell r="E49072" t="str">
            <v>W09000021</v>
          </cell>
          <cell r="F49072" t="str">
            <v>MR</v>
          </cell>
          <cell r="G49072" t="str">
            <v>TO</v>
          </cell>
          <cell r="H49072" t="str">
            <v>D</v>
          </cell>
          <cell r="I49072" t="str">
            <v>TO</v>
          </cell>
          <cell r="J49072">
            <v>0.1</v>
          </cell>
          <cell r="L49072">
            <v>60745</v>
          </cell>
        </row>
        <row r="49073">
          <cell r="A49073" t="str">
            <v>QTTot202021W09000021RECOAD</v>
          </cell>
          <cell r="B49073">
            <v>202021</v>
          </cell>
          <cell r="C49073" t="str">
            <v>QT</v>
          </cell>
          <cell r="D49073" t="str">
            <v>Tot</v>
          </cell>
          <cell r="E49073" t="str">
            <v>W09000021</v>
          </cell>
          <cell r="F49073" t="str">
            <v>RE</v>
          </cell>
          <cell r="G49073" t="str">
            <v>CO</v>
          </cell>
          <cell r="H49073" t="str">
            <v>AD</v>
          </cell>
          <cell r="I49073" t="str">
            <v>TO</v>
          </cell>
          <cell r="J49073">
            <v>1210</v>
          </cell>
          <cell r="L49073">
            <v>1211.9783159999999</v>
          </cell>
        </row>
        <row r="49074">
          <cell r="A49074" t="str">
            <v>QTTot202021W09000021RECOAV</v>
          </cell>
          <cell r="B49074">
            <v>202021</v>
          </cell>
          <cell r="C49074" t="str">
            <v>QT</v>
          </cell>
          <cell r="D49074" t="str">
            <v>Tot</v>
          </cell>
          <cell r="E49074" t="str">
            <v>W09000021</v>
          </cell>
          <cell r="F49074" t="str">
            <v>RE</v>
          </cell>
          <cell r="G49074" t="str">
            <v>CO</v>
          </cell>
          <cell r="H49074" t="str">
            <v>AV</v>
          </cell>
          <cell r="I49074" t="str">
            <v>TO</v>
          </cell>
          <cell r="J49074">
            <v>147</v>
          </cell>
          <cell r="L49074">
            <v>146890.762911</v>
          </cell>
        </row>
        <row r="49075">
          <cell r="A49075" t="str">
            <v>QTTot202021W09000021RECOC</v>
          </cell>
          <cell r="B49075">
            <v>202021</v>
          </cell>
          <cell r="C49075" t="str">
            <v>QT</v>
          </cell>
          <cell r="D49075" t="str">
            <v>Tot</v>
          </cell>
          <cell r="E49075" t="str">
            <v>W09000021</v>
          </cell>
          <cell r="F49075" t="str">
            <v>RE</v>
          </cell>
          <cell r="G49075" t="str">
            <v>CO</v>
          </cell>
          <cell r="H49075" t="str">
            <v>C</v>
          </cell>
          <cell r="I49075" t="str">
            <v>TO</v>
          </cell>
          <cell r="J49075">
            <v>1060</v>
          </cell>
          <cell r="L49075">
            <v>1056.6588630000001</v>
          </cell>
        </row>
        <row r="49076">
          <cell r="A49076" t="str">
            <v>QTTot202021W09000021RECOD</v>
          </cell>
          <cell r="B49076">
            <v>202021</v>
          </cell>
          <cell r="C49076" t="str">
            <v>QT</v>
          </cell>
          <cell r="D49076" t="str">
            <v>Tot</v>
          </cell>
          <cell r="E49076" t="str">
            <v>W09000021</v>
          </cell>
          <cell r="F49076" t="str">
            <v>RE</v>
          </cell>
          <cell r="G49076" t="str">
            <v>CO</v>
          </cell>
          <cell r="H49076" t="str">
            <v>D</v>
          </cell>
          <cell r="I49076" t="str">
            <v>TO</v>
          </cell>
          <cell r="J49076">
            <v>1.3</v>
          </cell>
          <cell r="L49076">
            <v>1280647.6299999999</v>
          </cell>
        </row>
        <row r="49077">
          <cell r="A49077" t="str">
            <v>QTTot202021W09000021RECOV</v>
          </cell>
          <cell r="B49077">
            <v>202021</v>
          </cell>
          <cell r="C49077" t="str">
            <v>QT</v>
          </cell>
          <cell r="D49077" t="str">
            <v>Tot</v>
          </cell>
          <cell r="E49077" t="str">
            <v>W09000021</v>
          </cell>
          <cell r="F49077" t="str">
            <v>RE</v>
          </cell>
          <cell r="G49077" t="str">
            <v>CO</v>
          </cell>
          <cell r="H49077" t="str">
            <v>V</v>
          </cell>
          <cell r="I49077" t="str">
            <v>TO</v>
          </cell>
          <cell r="J49077">
            <v>155</v>
          </cell>
          <cell r="L49077">
            <v>155213426.50501701</v>
          </cell>
        </row>
        <row r="49078">
          <cell r="A49078" t="str">
            <v>QTTot202021W09000021RELAAD</v>
          </cell>
          <cell r="B49078">
            <v>202021</v>
          </cell>
          <cell r="C49078" t="str">
            <v>QT</v>
          </cell>
          <cell r="D49078" t="str">
            <v>Tot</v>
          </cell>
          <cell r="E49078" t="str">
            <v>W09000021</v>
          </cell>
          <cell r="F49078" t="str">
            <v>RE</v>
          </cell>
          <cell r="G49078" t="str">
            <v>LA</v>
          </cell>
          <cell r="H49078" t="str">
            <v>AD</v>
          </cell>
          <cell r="I49078" t="str">
            <v>TO</v>
          </cell>
          <cell r="J49078">
            <v>3790</v>
          </cell>
          <cell r="L49078">
            <v>3792.417931</v>
          </cell>
        </row>
        <row r="49079">
          <cell r="A49079" t="str">
            <v>QTTot202021W09000021RELAAV</v>
          </cell>
          <cell r="B49079">
            <v>202021</v>
          </cell>
          <cell r="C49079" t="str">
            <v>QT</v>
          </cell>
          <cell r="D49079" t="str">
            <v>Tot</v>
          </cell>
          <cell r="E49079" t="str">
            <v>W09000021</v>
          </cell>
          <cell r="F49079" t="str">
            <v>RE</v>
          </cell>
          <cell r="G49079" t="str">
            <v>LA</v>
          </cell>
          <cell r="H49079" t="str">
            <v>AV</v>
          </cell>
          <cell r="I49079" t="str">
            <v>TO</v>
          </cell>
          <cell r="J49079">
            <v>150</v>
          </cell>
          <cell r="L49079">
            <v>150138.34482699999</v>
          </cell>
        </row>
        <row r="49080">
          <cell r="A49080" t="str">
            <v>QTTot202021W09000021RELAC</v>
          </cell>
          <cell r="B49080">
            <v>202021</v>
          </cell>
          <cell r="C49080" t="str">
            <v>QT</v>
          </cell>
          <cell r="D49080" t="str">
            <v>Tot</v>
          </cell>
          <cell r="E49080" t="str">
            <v>W09000021</v>
          </cell>
          <cell r="F49080" t="str">
            <v>RE</v>
          </cell>
          <cell r="G49080" t="str">
            <v>LA</v>
          </cell>
          <cell r="H49080" t="str">
            <v>C</v>
          </cell>
          <cell r="I49080" t="str">
            <v>TO</v>
          </cell>
          <cell r="J49080">
            <v>10</v>
          </cell>
          <cell r="L49080">
            <v>14.5</v>
          </cell>
        </row>
        <row r="49081">
          <cell r="A49081" t="str">
            <v>QTTot202021W09000021RELAD</v>
          </cell>
          <cell r="B49081">
            <v>202021</v>
          </cell>
          <cell r="C49081" t="str">
            <v>QT</v>
          </cell>
          <cell r="D49081" t="str">
            <v>Tot</v>
          </cell>
          <cell r="E49081" t="str">
            <v>W09000021</v>
          </cell>
          <cell r="F49081" t="str">
            <v>RE</v>
          </cell>
          <cell r="G49081" t="str">
            <v>LA</v>
          </cell>
          <cell r="H49081" t="str">
            <v>D</v>
          </cell>
          <cell r="I49081" t="str">
            <v>TO</v>
          </cell>
          <cell r="J49081">
            <v>0.1</v>
          </cell>
          <cell r="L49081">
            <v>54990.06</v>
          </cell>
        </row>
        <row r="49082">
          <cell r="A49082" t="str">
            <v>QTTot202021W09000021RELAV</v>
          </cell>
          <cell r="B49082">
            <v>202021</v>
          </cell>
          <cell r="C49082" t="str">
            <v>QT</v>
          </cell>
          <cell r="D49082" t="str">
            <v>Tot</v>
          </cell>
          <cell r="E49082" t="str">
            <v>W09000021</v>
          </cell>
          <cell r="F49082" t="str">
            <v>RE</v>
          </cell>
          <cell r="G49082" t="str">
            <v>LA</v>
          </cell>
          <cell r="H49082" t="str">
            <v>V</v>
          </cell>
          <cell r="I49082" t="str">
            <v>TO</v>
          </cell>
          <cell r="J49082">
            <v>2</v>
          </cell>
          <cell r="L49082">
            <v>2177006</v>
          </cell>
        </row>
        <row r="49083">
          <cell r="A49083" t="str">
            <v>QTTot202021W09000021RELNAD</v>
          </cell>
          <cell r="B49083">
            <v>202021</v>
          </cell>
          <cell r="C49083" t="str">
            <v>QT</v>
          </cell>
          <cell r="D49083" t="str">
            <v>Tot</v>
          </cell>
          <cell r="E49083" t="str">
            <v>W09000021</v>
          </cell>
          <cell r="F49083" t="str">
            <v>RE</v>
          </cell>
          <cell r="G49083" t="str">
            <v>LN</v>
          </cell>
          <cell r="H49083" t="str">
            <v>AD</v>
          </cell>
          <cell r="I49083" t="str">
            <v>TO</v>
          </cell>
          <cell r="K49083" t="str">
            <v xml:space="preserve">*         </v>
          </cell>
          <cell r="L49083">
            <v>10.294117</v>
          </cell>
        </row>
        <row r="49084">
          <cell r="A49084" t="str">
            <v>QTTot202021W09000021RELNAV</v>
          </cell>
          <cell r="B49084">
            <v>202021</v>
          </cell>
          <cell r="C49084" t="str">
            <v>QT</v>
          </cell>
          <cell r="D49084" t="str">
            <v>Tot</v>
          </cell>
          <cell r="E49084" t="str">
            <v>W09000021</v>
          </cell>
          <cell r="F49084" t="str">
            <v>RE</v>
          </cell>
          <cell r="G49084" t="str">
            <v>LN</v>
          </cell>
          <cell r="H49084" t="str">
            <v>AV</v>
          </cell>
          <cell r="I49084" t="str">
            <v>TO</v>
          </cell>
          <cell r="J49084">
            <v>25</v>
          </cell>
          <cell r="L49084">
            <v>25393</v>
          </cell>
        </row>
        <row r="49085">
          <cell r="A49085" t="str">
            <v>QTTot202021W09000021RELNC</v>
          </cell>
          <cell r="B49085">
            <v>202021</v>
          </cell>
          <cell r="C49085" t="str">
            <v>QT</v>
          </cell>
          <cell r="D49085" t="str">
            <v>Tot</v>
          </cell>
          <cell r="E49085" t="str">
            <v>W09000021</v>
          </cell>
          <cell r="F49085" t="str">
            <v>RE</v>
          </cell>
          <cell r="G49085" t="str">
            <v>LN</v>
          </cell>
          <cell r="H49085" t="str">
            <v>C</v>
          </cell>
          <cell r="I49085" t="str">
            <v>TO</v>
          </cell>
          <cell r="J49085">
            <v>20</v>
          </cell>
          <cell r="L49085">
            <v>17</v>
          </cell>
        </row>
        <row r="49086">
          <cell r="A49086" t="str">
            <v>QTTot202021W09000021RELND</v>
          </cell>
          <cell r="B49086">
            <v>202021</v>
          </cell>
          <cell r="C49086" t="str">
            <v>QT</v>
          </cell>
          <cell r="D49086" t="str">
            <v>Tot</v>
          </cell>
          <cell r="E49086" t="str">
            <v>W09000021</v>
          </cell>
          <cell r="F49086" t="str">
            <v>RE</v>
          </cell>
          <cell r="G49086" t="str">
            <v>LN</v>
          </cell>
          <cell r="H49086" t="str">
            <v>D</v>
          </cell>
          <cell r="I49086" t="str">
            <v>TO</v>
          </cell>
          <cell r="K49086" t="str">
            <v xml:space="preserve">*         </v>
          </cell>
          <cell r="L49086">
            <v>175</v>
          </cell>
        </row>
        <row r="49087">
          <cell r="A49087" t="str">
            <v>QTTot202021W09000021RELNV</v>
          </cell>
          <cell r="B49087">
            <v>202021</v>
          </cell>
          <cell r="C49087" t="str">
            <v>QT</v>
          </cell>
          <cell r="D49087" t="str">
            <v>Tot</v>
          </cell>
          <cell r="E49087" t="str">
            <v>W09000021</v>
          </cell>
          <cell r="F49087" t="str">
            <v>RE</v>
          </cell>
          <cell r="G49087" t="str">
            <v>LN</v>
          </cell>
          <cell r="H49087" t="str">
            <v>V</v>
          </cell>
          <cell r="I49087" t="str">
            <v>TO</v>
          </cell>
          <cell r="K49087" t="str">
            <v xml:space="preserve">~         </v>
          </cell>
          <cell r="L49087">
            <v>431681</v>
          </cell>
        </row>
        <row r="49088">
          <cell r="A49088" t="str">
            <v>QTTot202021W09000021RETOAD</v>
          </cell>
          <cell r="B49088">
            <v>202021</v>
          </cell>
          <cell r="C49088" t="str">
            <v>QT</v>
          </cell>
          <cell r="D49088" t="str">
            <v>Tot</v>
          </cell>
          <cell r="E49088" t="str">
            <v>W09000021</v>
          </cell>
          <cell r="F49088" t="str">
            <v>RE</v>
          </cell>
          <cell r="G49088" t="str">
            <v>TO</v>
          </cell>
          <cell r="H49088" t="str">
            <v>AD</v>
          </cell>
          <cell r="I49088" t="str">
            <v>TO</v>
          </cell>
          <cell r="J49088">
            <v>1230</v>
          </cell>
          <cell r="L49088">
            <v>1227.5897709999999</v>
          </cell>
        </row>
        <row r="49089">
          <cell r="A49089" t="str">
            <v>QTTot202021W09000021RETOAV</v>
          </cell>
          <cell r="B49089">
            <v>202021</v>
          </cell>
          <cell r="C49089" t="str">
            <v>QT</v>
          </cell>
          <cell r="D49089" t="str">
            <v>Tot</v>
          </cell>
          <cell r="E49089" t="str">
            <v>W09000021</v>
          </cell>
          <cell r="F49089" t="str">
            <v>RE</v>
          </cell>
          <cell r="G49089" t="str">
            <v>TO</v>
          </cell>
          <cell r="H49089" t="str">
            <v>AV</v>
          </cell>
          <cell r="I49089" t="str">
            <v>TO</v>
          </cell>
          <cell r="J49089">
            <v>145</v>
          </cell>
          <cell r="L49089">
            <v>145035.912392</v>
          </cell>
        </row>
        <row r="49090">
          <cell r="A49090" t="str">
            <v>QTTot202021W09000021RETOC</v>
          </cell>
          <cell r="B49090">
            <v>202021</v>
          </cell>
          <cell r="C49090" t="str">
            <v>QT</v>
          </cell>
          <cell r="D49090" t="str">
            <v>Tot</v>
          </cell>
          <cell r="E49090" t="str">
            <v>W09000021</v>
          </cell>
          <cell r="F49090" t="str">
            <v>RE</v>
          </cell>
          <cell r="G49090" t="str">
            <v>TO</v>
          </cell>
          <cell r="H49090" t="str">
            <v>C</v>
          </cell>
          <cell r="I49090" t="str">
            <v>TO</v>
          </cell>
          <cell r="J49090">
            <v>1090</v>
          </cell>
          <cell r="L49090">
            <v>1088.1588630000001</v>
          </cell>
        </row>
        <row r="49091">
          <cell r="A49091" t="str">
            <v>QTTot202021W09000021RETOD</v>
          </cell>
          <cell r="B49091">
            <v>202021</v>
          </cell>
          <cell r="C49091" t="str">
            <v>QT</v>
          </cell>
          <cell r="D49091" t="str">
            <v>Tot</v>
          </cell>
          <cell r="E49091" t="str">
            <v>W09000021</v>
          </cell>
          <cell r="F49091" t="str">
            <v>RE</v>
          </cell>
          <cell r="G49091" t="str">
            <v>TO</v>
          </cell>
          <cell r="H49091" t="str">
            <v>D</v>
          </cell>
          <cell r="I49091" t="str">
            <v>TO</v>
          </cell>
          <cell r="J49091">
            <v>1.3</v>
          </cell>
          <cell r="L49091">
            <v>1335812.69</v>
          </cell>
        </row>
        <row r="49092">
          <cell r="A49092" t="str">
            <v>QTTot202021W09000021RETOV</v>
          </cell>
          <cell r="B49092">
            <v>202021</v>
          </cell>
          <cell r="C49092" t="str">
            <v>QT</v>
          </cell>
          <cell r="D49092" t="str">
            <v>Tot</v>
          </cell>
          <cell r="E49092" t="str">
            <v>W09000021</v>
          </cell>
          <cell r="F49092" t="str">
            <v>RE</v>
          </cell>
          <cell r="G49092" t="str">
            <v>TO</v>
          </cell>
          <cell r="H49092" t="str">
            <v>V</v>
          </cell>
          <cell r="I49092" t="str">
            <v>TO</v>
          </cell>
          <cell r="J49092">
            <v>158</v>
          </cell>
          <cell r="L49092">
            <v>157822113.50501701</v>
          </cell>
        </row>
        <row r="49093">
          <cell r="A49093" t="str">
            <v>QTTot202021W09000021RHCOAD</v>
          </cell>
          <cell r="B49093">
            <v>202021</v>
          </cell>
          <cell r="C49093" t="str">
            <v>QT</v>
          </cell>
          <cell r="D49093" t="str">
            <v>Tot</v>
          </cell>
          <cell r="E49093" t="str">
            <v>W09000021</v>
          </cell>
          <cell r="F49093" t="str">
            <v>RH</v>
          </cell>
          <cell r="G49093" t="str">
            <v>CO</v>
          </cell>
          <cell r="H49093" t="str">
            <v>AD</v>
          </cell>
          <cell r="I49093" t="str">
            <v>TO</v>
          </cell>
          <cell r="J49093">
            <v>3720</v>
          </cell>
          <cell r="L49093">
            <v>3720.1341609999999</v>
          </cell>
        </row>
        <row r="49094">
          <cell r="A49094" t="str">
            <v>QTTot202021W09000021RHCOAV</v>
          </cell>
          <cell r="B49094">
            <v>202021</v>
          </cell>
          <cell r="C49094" t="str">
            <v>QT</v>
          </cell>
          <cell r="D49094" t="str">
            <v>Tot</v>
          </cell>
          <cell r="E49094" t="str">
            <v>W09000021</v>
          </cell>
          <cell r="F49094" t="str">
            <v>RH</v>
          </cell>
          <cell r="G49094" t="str">
            <v>CO</v>
          </cell>
          <cell r="H49094" t="str">
            <v>AV</v>
          </cell>
          <cell r="I49094" t="str">
            <v>TO</v>
          </cell>
          <cell r="J49094">
            <v>121</v>
          </cell>
          <cell r="L49094">
            <v>120697.498555</v>
          </cell>
        </row>
        <row r="49095">
          <cell r="A49095" t="str">
            <v>QTTot202021W09000021RHCOC</v>
          </cell>
          <cell r="B49095">
            <v>202021</v>
          </cell>
          <cell r="C49095" t="str">
            <v>QT</v>
          </cell>
          <cell r="D49095" t="str">
            <v>Tot</v>
          </cell>
          <cell r="E49095" t="str">
            <v>W09000021</v>
          </cell>
          <cell r="F49095" t="str">
            <v>RH</v>
          </cell>
          <cell r="G49095" t="str">
            <v>CO</v>
          </cell>
          <cell r="H49095" t="str">
            <v>C</v>
          </cell>
          <cell r="I49095" t="str">
            <v>TO</v>
          </cell>
          <cell r="J49095">
            <v>240</v>
          </cell>
          <cell r="L49095">
            <v>240.158863</v>
          </cell>
        </row>
        <row r="49096">
          <cell r="A49096" t="str">
            <v>QTTot202021W09000021RHCOD</v>
          </cell>
          <cell r="B49096">
            <v>202021</v>
          </cell>
          <cell r="C49096" t="str">
            <v>QT</v>
          </cell>
          <cell r="D49096" t="str">
            <v>Tot</v>
          </cell>
          <cell r="E49096" t="str">
            <v>W09000021</v>
          </cell>
          <cell r="F49096" t="str">
            <v>RH</v>
          </cell>
          <cell r="G49096" t="str">
            <v>CO</v>
          </cell>
          <cell r="H49096" t="str">
            <v>D</v>
          </cell>
          <cell r="I49096" t="str">
            <v>TO</v>
          </cell>
          <cell r="J49096">
            <v>0.9</v>
          </cell>
          <cell r="L49096">
            <v>893423.19</v>
          </cell>
        </row>
        <row r="49097">
          <cell r="A49097" t="str">
            <v>QTTot202021W09000021RHCOV</v>
          </cell>
          <cell r="B49097">
            <v>202021</v>
          </cell>
          <cell r="C49097" t="str">
            <v>QT</v>
          </cell>
          <cell r="D49097" t="str">
            <v>Tot</v>
          </cell>
          <cell r="E49097" t="str">
            <v>W09000021</v>
          </cell>
          <cell r="F49097" t="str">
            <v>RH</v>
          </cell>
          <cell r="G49097" t="str">
            <v>CO</v>
          </cell>
          <cell r="H49097" t="str">
            <v>V</v>
          </cell>
          <cell r="I49097" t="str">
            <v>TO</v>
          </cell>
          <cell r="J49097">
            <v>29</v>
          </cell>
          <cell r="L49097">
            <v>28986574.005017001</v>
          </cell>
        </row>
        <row r="49098">
          <cell r="A49098" t="str">
            <v>QTTot202021W09000021RHLAAD</v>
          </cell>
          <cell r="B49098">
            <v>202021</v>
          </cell>
          <cell r="C49098" t="str">
            <v>QT</v>
          </cell>
          <cell r="D49098" t="str">
            <v>Tot</v>
          </cell>
          <cell r="E49098" t="str">
            <v>W09000021</v>
          </cell>
          <cell r="F49098" t="str">
            <v>RH</v>
          </cell>
          <cell r="G49098" t="str">
            <v>LA</v>
          </cell>
          <cell r="H49098" t="str">
            <v>AD</v>
          </cell>
          <cell r="I49098" t="str">
            <v>TO</v>
          </cell>
          <cell r="J49098">
            <v>4780</v>
          </cell>
          <cell r="L49098">
            <v>4781.7443469999998</v>
          </cell>
        </row>
        <row r="49099">
          <cell r="A49099" t="str">
            <v>QTTot202021W09000021RHLAAV</v>
          </cell>
          <cell r="B49099">
            <v>202021</v>
          </cell>
          <cell r="C49099" t="str">
            <v>QT</v>
          </cell>
          <cell r="D49099" t="str">
            <v>Tot</v>
          </cell>
          <cell r="E49099" t="str">
            <v>W09000021</v>
          </cell>
          <cell r="F49099" t="str">
            <v>RH</v>
          </cell>
          <cell r="G49099" t="str">
            <v>LA</v>
          </cell>
          <cell r="H49099" t="str">
            <v>AV</v>
          </cell>
          <cell r="I49099" t="str">
            <v>TO</v>
          </cell>
          <cell r="J49099">
            <v>167</v>
          </cell>
          <cell r="L49099">
            <v>167130.95652099999</v>
          </cell>
        </row>
        <row r="49100">
          <cell r="A49100" t="str">
            <v>QTTot202021W09000021RHLAC</v>
          </cell>
          <cell r="B49100">
            <v>202021</v>
          </cell>
          <cell r="C49100" t="str">
            <v>QT</v>
          </cell>
          <cell r="D49100" t="str">
            <v>Tot</v>
          </cell>
          <cell r="E49100" t="str">
            <v>W09000021</v>
          </cell>
          <cell r="F49100" t="str">
            <v>RH</v>
          </cell>
          <cell r="G49100" t="str">
            <v>LA</v>
          </cell>
          <cell r="H49100" t="str">
            <v>C</v>
          </cell>
          <cell r="I49100" t="str">
            <v>TO</v>
          </cell>
          <cell r="J49100">
            <v>10</v>
          </cell>
          <cell r="L49100">
            <v>11.5</v>
          </cell>
        </row>
        <row r="49101">
          <cell r="A49101" t="str">
            <v>QTTot202021W09000021RHLAD</v>
          </cell>
          <cell r="B49101">
            <v>202021</v>
          </cell>
          <cell r="C49101" t="str">
            <v>QT</v>
          </cell>
          <cell r="D49101" t="str">
            <v>Tot</v>
          </cell>
          <cell r="E49101" t="str">
            <v>W09000021</v>
          </cell>
          <cell r="F49101" t="str">
            <v>RH</v>
          </cell>
          <cell r="G49101" t="str">
            <v>LA</v>
          </cell>
          <cell r="H49101" t="str">
            <v>D</v>
          </cell>
          <cell r="I49101" t="str">
            <v>TO</v>
          </cell>
          <cell r="J49101">
            <v>0.1</v>
          </cell>
          <cell r="L49101">
            <v>54990.06</v>
          </cell>
        </row>
        <row r="49102">
          <cell r="A49102" t="str">
            <v>QTTot202021W09000021RHLAV</v>
          </cell>
          <cell r="B49102">
            <v>202021</v>
          </cell>
          <cell r="C49102" t="str">
            <v>QT</v>
          </cell>
          <cell r="D49102" t="str">
            <v>Tot</v>
          </cell>
          <cell r="E49102" t="str">
            <v>W09000021</v>
          </cell>
          <cell r="F49102" t="str">
            <v>RH</v>
          </cell>
          <cell r="G49102" t="str">
            <v>LA</v>
          </cell>
          <cell r="H49102" t="str">
            <v>V</v>
          </cell>
          <cell r="I49102" t="str">
            <v>TO</v>
          </cell>
          <cell r="J49102">
            <v>2</v>
          </cell>
          <cell r="L49102">
            <v>1922006</v>
          </cell>
        </row>
        <row r="49103">
          <cell r="A49103" t="str">
            <v>QTTot202021W09000021RHLNAD</v>
          </cell>
          <cell r="B49103">
            <v>202021</v>
          </cell>
          <cell r="C49103" t="str">
            <v>QT</v>
          </cell>
          <cell r="D49103" t="str">
            <v>Tot</v>
          </cell>
          <cell r="E49103" t="str">
            <v>W09000021</v>
          </cell>
          <cell r="F49103" t="str">
            <v>RH</v>
          </cell>
          <cell r="G49103" t="str">
            <v>LN</v>
          </cell>
          <cell r="H49103" t="str">
            <v>AD</v>
          </cell>
          <cell r="I49103" t="str">
            <v>TO</v>
          </cell>
          <cell r="J49103">
            <v>0</v>
          </cell>
          <cell r="L49103">
            <v>0</v>
          </cell>
        </row>
        <row r="49104">
          <cell r="A49104" t="str">
            <v>QTTot202021W09000021RHLNAV</v>
          </cell>
          <cell r="B49104">
            <v>202021</v>
          </cell>
          <cell r="C49104" t="str">
            <v>QT</v>
          </cell>
          <cell r="D49104" t="str">
            <v>Tot</v>
          </cell>
          <cell r="E49104" t="str">
            <v>W09000021</v>
          </cell>
          <cell r="F49104" t="str">
            <v>RH</v>
          </cell>
          <cell r="G49104" t="str">
            <v>LN</v>
          </cell>
          <cell r="H49104" t="str">
            <v>AV</v>
          </cell>
          <cell r="I49104" t="str">
            <v>TO</v>
          </cell>
          <cell r="J49104">
            <v>13</v>
          </cell>
          <cell r="L49104">
            <v>12548.642857000001</v>
          </cell>
        </row>
        <row r="49105">
          <cell r="A49105" t="str">
            <v>QTTot202021W09000021RHLNC</v>
          </cell>
          <cell r="B49105">
            <v>202021</v>
          </cell>
          <cell r="C49105" t="str">
            <v>QT</v>
          </cell>
          <cell r="D49105" t="str">
            <v>Tot</v>
          </cell>
          <cell r="E49105" t="str">
            <v>W09000021</v>
          </cell>
          <cell r="F49105" t="str">
            <v>RH</v>
          </cell>
          <cell r="G49105" t="str">
            <v>LN</v>
          </cell>
          <cell r="H49105" t="str">
            <v>C</v>
          </cell>
          <cell r="I49105" t="str">
            <v>TO</v>
          </cell>
          <cell r="J49105">
            <v>10</v>
          </cell>
          <cell r="L49105">
            <v>14</v>
          </cell>
        </row>
        <row r="49106">
          <cell r="A49106" t="str">
            <v>QTTot202021W09000021RHLND</v>
          </cell>
          <cell r="B49106">
            <v>202021</v>
          </cell>
          <cell r="C49106" t="str">
            <v>QT</v>
          </cell>
          <cell r="D49106" t="str">
            <v>Tot</v>
          </cell>
          <cell r="E49106" t="str">
            <v>W09000021</v>
          </cell>
          <cell r="F49106" t="str">
            <v>RH</v>
          </cell>
          <cell r="G49106" t="str">
            <v>LN</v>
          </cell>
          <cell r="H49106" t="str">
            <v>D</v>
          </cell>
          <cell r="I49106" t="str">
            <v>TO</v>
          </cell>
          <cell r="J49106">
            <v>0</v>
          </cell>
          <cell r="L49106">
            <v>0</v>
          </cell>
        </row>
        <row r="49107">
          <cell r="A49107" t="str">
            <v>QTTot202021W09000021RHLNV</v>
          </cell>
          <cell r="B49107">
            <v>202021</v>
          </cell>
          <cell r="C49107" t="str">
            <v>QT</v>
          </cell>
          <cell r="D49107" t="str">
            <v>Tot</v>
          </cell>
          <cell r="E49107" t="str">
            <v>W09000021</v>
          </cell>
          <cell r="F49107" t="str">
            <v>RH</v>
          </cell>
          <cell r="G49107" t="str">
            <v>LN</v>
          </cell>
          <cell r="H49107" t="str">
            <v>V</v>
          </cell>
          <cell r="I49107" t="str">
            <v>TO</v>
          </cell>
          <cell r="K49107" t="str">
            <v xml:space="preserve">~         </v>
          </cell>
          <cell r="L49107">
            <v>175681</v>
          </cell>
        </row>
        <row r="49108">
          <cell r="A49108" t="str">
            <v>QTTot202021W09000021RHTOAD</v>
          </cell>
          <cell r="B49108">
            <v>202021</v>
          </cell>
          <cell r="C49108" t="str">
            <v>QT</v>
          </cell>
          <cell r="D49108" t="str">
            <v>Tot</v>
          </cell>
          <cell r="E49108" t="str">
            <v>W09000021</v>
          </cell>
          <cell r="F49108" t="str">
            <v>RH</v>
          </cell>
          <cell r="G49108" t="str">
            <v>TO</v>
          </cell>
          <cell r="H49108" t="str">
            <v>AD</v>
          </cell>
          <cell r="I49108" t="str">
            <v>TO</v>
          </cell>
          <cell r="J49108">
            <v>3570</v>
          </cell>
          <cell r="L49108">
            <v>3570.0418180000001</v>
          </cell>
        </row>
        <row r="49109">
          <cell r="A49109" t="str">
            <v>QTTot202021W09000021RHTOAV</v>
          </cell>
          <cell r="B49109">
            <v>202021</v>
          </cell>
          <cell r="C49109" t="str">
            <v>QT</v>
          </cell>
          <cell r="D49109" t="str">
            <v>Tot</v>
          </cell>
          <cell r="E49109" t="str">
            <v>W09000021</v>
          </cell>
          <cell r="F49109" t="str">
            <v>RH</v>
          </cell>
          <cell r="G49109" t="str">
            <v>TO</v>
          </cell>
          <cell r="H49109" t="str">
            <v>AV</v>
          </cell>
          <cell r="I49109" t="str">
            <v>TO</v>
          </cell>
          <cell r="J49109">
            <v>117</v>
          </cell>
          <cell r="L49109">
            <v>117008.183609</v>
          </cell>
        </row>
        <row r="49110">
          <cell r="A49110" t="str">
            <v>QTTot202021W09000021RHTOC</v>
          </cell>
          <cell r="B49110">
            <v>202021</v>
          </cell>
          <cell r="C49110" t="str">
            <v>QT</v>
          </cell>
          <cell r="D49110" t="str">
            <v>Tot</v>
          </cell>
          <cell r="E49110" t="str">
            <v>W09000021</v>
          </cell>
          <cell r="F49110" t="str">
            <v>RH</v>
          </cell>
          <cell r="G49110" t="str">
            <v>TO</v>
          </cell>
          <cell r="H49110" t="str">
            <v>C</v>
          </cell>
          <cell r="I49110" t="str">
            <v>TO</v>
          </cell>
          <cell r="J49110">
            <v>270</v>
          </cell>
          <cell r="L49110">
            <v>265.658863</v>
          </cell>
        </row>
        <row r="49111">
          <cell r="A49111" t="str">
            <v>QTTot202021W09000021RHTOD</v>
          </cell>
          <cell r="B49111">
            <v>202021</v>
          </cell>
          <cell r="C49111" t="str">
            <v>QT</v>
          </cell>
          <cell r="D49111" t="str">
            <v>Tot</v>
          </cell>
          <cell r="E49111" t="str">
            <v>W09000021</v>
          </cell>
          <cell r="F49111" t="str">
            <v>RH</v>
          </cell>
          <cell r="G49111" t="str">
            <v>TO</v>
          </cell>
          <cell r="H49111" t="str">
            <v>D</v>
          </cell>
          <cell r="I49111" t="str">
            <v>TO</v>
          </cell>
          <cell r="J49111">
            <v>0.9</v>
          </cell>
          <cell r="L49111">
            <v>948413.25</v>
          </cell>
        </row>
        <row r="49112">
          <cell r="A49112" t="str">
            <v>QTTot202021W09000021RHTOV</v>
          </cell>
          <cell r="B49112">
            <v>202021</v>
          </cell>
          <cell r="C49112" t="str">
            <v>QT</v>
          </cell>
          <cell r="D49112" t="str">
            <v>Tot</v>
          </cell>
          <cell r="E49112" t="str">
            <v>W09000021</v>
          </cell>
          <cell r="F49112" t="str">
            <v>RH</v>
          </cell>
          <cell r="G49112" t="str">
            <v>TO</v>
          </cell>
          <cell r="H49112" t="str">
            <v>V</v>
          </cell>
          <cell r="I49112" t="str">
            <v>TO</v>
          </cell>
          <cell r="J49112">
            <v>31</v>
          </cell>
          <cell r="L49112">
            <v>31084261.005017001</v>
          </cell>
        </row>
        <row r="49113">
          <cell r="A49113" t="str">
            <v>QTTot202021W09000021RSCOAD</v>
          </cell>
          <cell r="B49113">
            <v>202021</v>
          </cell>
          <cell r="C49113" t="str">
            <v>QT</v>
          </cell>
          <cell r="D49113" t="str">
            <v>Tot</v>
          </cell>
          <cell r="E49113" t="str">
            <v>W09000021</v>
          </cell>
          <cell r="F49113" t="str">
            <v>RS</v>
          </cell>
          <cell r="G49113" t="str">
            <v>CO</v>
          </cell>
          <cell r="H49113" t="str">
            <v>AD</v>
          </cell>
          <cell r="I49113" t="str">
            <v>TO</v>
          </cell>
          <cell r="J49113">
            <v>470</v>
          </cell>
          <cell r="L49113">
            <v>474.24916100000002</v>
          </cell>
        </row>
        <row r="49114">
          <cell r="A49114" t="str">
            <v>QTTot202021W09000021RSCOAV</v>
          </cell>
          <cell r="B49114">
            <v>202021</v>
          </cell>
          <cell r="C49114" t="str">
            <v>QT</v>
          </cell>
          <cell r="D49114" t="str">
            <v>Tot</v>
          </cell>
          <cell r="E49114" t="str">
            <v>W09000021</v>
          </cell>
          <cell r="F49114" t="str">
            <v>RS</v>
          </cell>
          <cell r="G49114" t="str">
            <v>CO</v>
          </cell>
          <cell r="H49114" t="str">
            <v>AV</v>
          </cell>
          <cell r="I49114" t="str">
            <v>TO</v>
          </cell>
          <cell r="J49114">
            <v>155</v>
          </cell>
          <cell r="L49114">
            <v>154595.042865</v>
          </cell>
        </row>
        <row r="49115">
          <cell r="A49115" t="str">
            <v>QTTot202021W09000021RSCOC</v>
          </cell>
          <cell r="B49115">
            <v>202021</v>
          </cell>
          <cell r="C49115" t="str">
            <v>QT</v>
          </cell>
          <cell r="D49115" t="str">
            <v>Tot</v>
          </cell>
          <cell r="E49115" t="str">
            <v>W09000021</v>
          </cell>
          <cell r="F49115" t="str">
            <v>RS</v>
          </cell>
          <cell r="G49115" t="str">
            <v>CO</v>
          </cell>
          <cell r="H49115" t="str">
            <v>C</v>
          </cell>
          <cell r="I49115" t="str">
            <v>TO</v>
          </cell>
          <cell r="J49115">
            <v>820</v>
          </cell>
          <cell r="L49115">
            <v>816.5</v>
          </cell>
        </row>
        <row r="49116">
          <cell r="A49116" t="str">
            <v>QTTot202021W09000021RSCOD</v>
          </cell>
          <cell r="B49116">
            <v>202021</v>
          </cell>
          <cell r="C49116" t="str">
            <v>QT</v>
          </cell>
          <cell r="D49116" t="str">
            <v>Tot</v>
          </cell>
          <cell r="E49116" t="str">
            <v>W09000021</v>
          </cell>
          <cell r="F49116" t="str">
            <v>RS</v>
          </cell>
          <cell r="G49116" t="str">
            <v>CO</v>
          </cell>
          <cell r="H49116" t="str">
            <v>D</v>
          </cell>
          <cell r="I49116" t="str">
            <v>TO</v>
          </cell>
          <cell r="J49116">
            <v>0.4</v>
          </cell>
          <cell r="L49116">
            <v>387224.44</v>
          </cell>
        </row>
        <row r="49117">
          <cell r="A49117" t="str">
            <v>QTTot202021W09000021RSCOV</v>
          </cell>
          <cell r="B49117">
            <v>202021</v>
          </cell>
          <cell r="C49117" t="str">
            <v>QT</v>
          </cell>
          <cell r="D49117" t="str">
            <v>Tot</v>
          </cell>
          <cell r="E49117" t="str">
            <v>W09000021</v>
          </cell>
          <cell r="F49117" t="str">
            <v>RS</v>
          </cell>
          <cell r="G49117" t="str">
            <v>CO</v>
          </cell>
          <cell r="H49117" t="str">
            <v>V</v>
          </cell>
          <cell r="I49117" t="str">
            <v>TO</v>
          </cell>
          <cell r="J49117">
            <v>126</v>
          </cell>
          <cell r="L49117">
            <v>126226852.5</v>
          </cell>
        </row>
        <row r="49118">
          <cell r="A49118" t="str">
            <v>QTTot202021W09000021RSLAAD</v>
          </cell>
          <cell r="B49118">
            <v>202021</v>
          </cell>
          <cell r="C49118" t="str">
            <v>QT</v>
          </cell>
          <cell r="D49118" t="str">
            <v>Tot</v>
          </cell>
          <cell r="E49118" t="str">
            <v>W09000021</v>
          </cell>
          <cell r="F49118" t="str">
            <v>RS</v>
          </cell>
          <cell r="G49118" t="str">
            <v>LA</v>
          </cell>
          <cell r="H49118" t="str">
            <v>AD</v>
          </cell>
          <cell r="I49118" t="str">
            <v>TO</v>
          </cell>
          <cell r="K49118" t="str">
            <v xml:space="preserve">*         </v>
          </cell>
          <cell r="L49118">
            <v>0</v>
          </cell>
        </row>
        <row r="49119">
          <cell r="A49119" t="str">
            <v>QTTot202021W09000021RSLAAV</v>
          </cell>
          <cell r="B49119">
            <v>202021</v>
          </cell>
          <cell r="C49119" t="str">
            <v>QT</v>
          </cell>
          <cell r="D49119" t="str">
            <v>Tot</v>
          </cell>
          <cell r="E49119" t="str">
            <v>W09000021</v>
          </cell>
          <cell r="F49119" t="str">
            <v>RS</v>
          </cell>
          <cell r="G49119" t="str">
            <v>LA</v>
          </cell>
          <cell r="H49119" t="str">
            <v>AV</v>
          </cell>
          <cell r="I49119" t="str">
            <v>TO</v>
          </cell>
          <cell r="K49119" t="str">
            <v xml:space="preserve">*         </v>
          </cell>
          <cell r="L49119">
            <v>85000</v>
          </cell>
        </row>
        <row r="49120">
          <cell r="A49120" t="str">
            <v>QTTot202021W09000021RSLAC</v>
          </cell>
          <cell r="B49120">
            <v>202021</v>
          </cell>
          <cell r="C49120" t="str">
            <v>QT</v>
          </cell>
          <cell r="D49120" t="str">
            <v>Tot</v>
          </cell>
          <cell r="E49120" t="str">
            <v>W09000021</v>
          </cell>
          <cell r="F49120" t="str">
            <v>RS</v>
          </cell>
          <cell r="G49120" t="str">
            <v>LA</v>
          </cell>
          <cell r="H49120" t="str">
            <v>C</v>
          </cell>
          <cell r="I49120" t="str">
            <v>TO</v>
          </cell>
          <cell r="K49120" t="str">
            <v xml:space="preserve">*         </v>
          </cell>
          <cell r="L49120">
            <v>3</v>
          </cell>
        </row>
        <row r="49121">
          <cell r="A49121" t="str">
            <v>QTTot202021W09000021RSLAD</v>
          </cell>
          <cell r="B49121">
            <v>202021</v>
          </cell>
          <cell r="C49121" t="str">
            <v>QT</v>
          </cell>
          <cell r="D49121" t="str">
            <v>Tot</v>
          </cell>
          <cell r="E49121" t="str">
            <v>W09000021</v>
          </cell>
          <cell r="F49121" t="str">
            <v>RS</v>
          </cell>
          <cell r="G49121" t="str">
            <v>LA</v>
          </cell>
          <cell r="H49121" t="str">
            <v>D</v>
          </cell>
          <cell r="I49121" t="str">
            <v>TO</v>
          </cell>
          <cell r="K49121" t="str">
            <v xml:space="preserve">*         </v>
          </cell>
          <cell r="L49121">
            <v>0</v>
          </cell>
        </row>
        <row r="49122">
          <cell r="A49122" t="str">
            <v>QTTot202021W09000021RSLAV</v>
          </cell>
          <cell r="B49122">
            <v>202021</v>
          </cell>
          <cell r="C49122" t="str">
            <v>QT</v>
          </cell>
          <cell r="D49122" t="str">
            <v>Tot</v>
          </cell>
          <cell r="E49122" t="str">
            <v>W09000021</v>
          </cell>
          <cell r="F49122" t="str">
            <v>RS</v>
          </cell>
          <cell r="G49122" t="str">
            <v>LA</v>
          </cell>
          <cell r="H49122" t="str">
            <v>V</v>
          </cell>
          <cell r="I49122" t="str">
            <v>TO</v>
          </cell>
          <cell r="K49122" t="str">
            <v xml:space="preserve">*         </v>
          </cell>
          <cell r="L49122">
            <v>255000</v>
          </cell>
        </row>
        <row r="49123">
          <cell r="A49123" t="str">
            <v>QTTot202021W09000021RSLNAD</v>
          </cell>
          <cell r="B49123">
            <v>202021</v>
          </cell>
          <cell r="C49123" t="str">
            <v>QT</v>
          </cell>
          <cell r="D49123" t="str">
            <v>Tot</v>
          </cell>
          <cell r="E49123" t="str">
            <v>W09000021</v>
          </cell>
          <cell r="F49123" t="str">
            <v>RS</v>
          </cell>
          <cell r="G49123" t="str">
            <v>LN</v>
          </cell>
          <cell r="H49123" t="str">
            <v>AD</v>
          </cell>
          <cell r="I49123" t="str">
            <v>TO</v>
          </cell>
          <cell r="K49123" t="str">
            <v xml:space="preserve">*         </v>
          </cell>
          <cell r="L49123">
            <v>58.333333000000003</v>
          </cell>
        </row>
        <row r="49124">
          <cell r="A49124" t="str">
            <v>QTTot202021W09000021RSLNAV</v>
          </cell>
          <cell r="B49124">
            <v>202021</v>
          </cell>
          <cell r="C49124" t="str">
            <v>QT</v>
          </cell>
          <cell r="D49124" t="str">
            <v>Tot</v>
          </cell>
          <cell r="E49124" t="str">
            <v>W09000021</v>
          </cell>
          <cell r="F49124" t="str">
            <v>RS</v>
          </cell>
          <cell r="G49124" t="str">
            <v>LN</v>
          </cell>
          <cell r="H49124" t="str">
            <v>AV</v>
          </cell>
          <cell r="I49124" t="str">
            <v>TO</v>
          </cell>
          <cell r="K49124" t="str">
            <v xml:space="preserve">*         </v>
          </cell>
          <cell r="L49124">
            <v>85333.333333000002</v>
          </cell>
        </row>
        <row r="49125">
          <cell r="A49125" t="str">
            <v>QTTot202021W09000021RSLNC</v>
          </cell>
          <cell r="B49125">
            <v>202021</v>
          </cell>
          <cell r="C49125" t="str">
            <v>QT</v>
          </cell>
          <cell r="D49125" t="str">
            <v>Tot</v>
          </cell>
          <cell r="E49125" t="str">
            <v>W09000021</v>
          </cell>
          <cell r="F49125" t="str">
            <v>RS</v>
          </cell>
          <cell r="G49125" t="str">
            <v>LN</v>
          </cell>
          <cell r="H49125" t="str">
            <v>C</v>
          </cell>
          <cell r="I49125" t="str">
            <v>TO</v>
          </cell>
          <cell r="K49125" t="str">
            <v xml:space="preserve">*         </v>
          </cell>
          <cell r="L49125">
            <v>3</v>
          </cell>
        </row>
        <row r="49126">
          <cell r="A49126" t="str">
            <v>QTTot202021W09000021RSLND</v>
          </cell>
          <cell r="B49126">
            <v>202021</v>
          </cell>
          <cell r="C49126" t="str">
            <v>QT</v>
          </cell>
          <cell r="D49126" t="str">
            <v>Tot</v>
          </cell>
          <cell r="E49126" t="str">
            <v>W09000021</v>
          </cell>
          <cell r="F49126" t="str">
            <v>RS</v>
          </cell>
          <cell r="G49126" t="str">
            <v>LN</v>
          </cell>
          <cell r="H49126" t="str">
            <v>D</v>
          </cell>
          <cell r="I49126" t="str">
            <v>TO</v>
          </cell>
          <cell r="K49126" t="str">
            <v xml:space="preserve">*         </v>
          </cell>
          <cell r="L49126">
            <v>175</v>
          </cell>
        </row>
        <row r="49127">
          <cell r="A49127" t="str">
            <v>QTTot202021W09000021RSLNV</v>
          </cell>
          <cell r="B49127">
            <v>202021</v>
          </cell>
          <cell r="C49127" t="str">
            <v>QT</v>
          </cell>
          <cell r="D49127" t="str">
            <v>Tot</v>
          </cell>
          <cell r="E49127" t="str">
            <v>W09000021</v>
          </cell>
          <cell r="F49127" t="str">
            <v>RS</v>
          </cell>
          <cell r="G49127" t="str">
            <v>LN</v>
          </cell>
          <cell r="H49127" t="str">
            <v>V</v>
          </cell>
          <cell r="I49127" t="str">
            <v>TO</v>
          </cell>
          <cell r="K49127" t="str">
            <v xml:space="preserve">*         </v>
          </cell>
          <cell r="L49127">
            <v>256000</v>
          </cell>
        </row>
        <row r="49128">
          <cell r="A49128" t="str">
            <v>QTTot202021W09000021RSTOAD</v>
          </cell>
          <cell r="B49128">
            <v>202021</v>
          </cell>
          <cell r="C49128" t="str">
            <v>QT</v>
          </cell>
          <cell r="D49128" t="str">
            <v>Tot</v>
          </cell>
          <cell r="E49128" t="str">
            <v>W09000021</v>
          </cell>
          <cell r="F49128" t="str">
            <v>RS</v>
          </cell>
          <cell r="G49128" t="str">
            <v>TO</v>
          </cell>
          <cell r="H49128" t="str">
            <v>AD</v>
          </cell>
          <cell r="I49128" t="str">
            <v>TO</v>
          </cell>
          <cell r="J49128">
            <v>470</v>
          </cell>
          <cell r="L49128">
            <v>471.00235800000002</v>
          </cell>
        </row>
        <row r="49129">
          <cell r="A49129" t="str">
            <v>QTTot202021W09000021RSTOAV</v>
          </cell>
          <cell r="B49129">
            <v>202021</v>
          </cell>
          <cell r="C49129" t="str">
            <v>QT</v>
          </cell>
          <cell r="D49129" t="str">
            <v>Tot</v>
          </cell>
          <cell r="E49129" t="str">
            <v>W09000021</v>
          </cell>
          <cell r="F49129" t="str">
            <v>RS</v>
          </cell>
          <cell r="G49129" t="str">
            <v>TO</v>
          </cell>
          <cell r="H49129" t="str">
            <v>AV</v>
          </cell>
          <cell r="I49129" t="str">
            <v>TO</v>
          </cell>
          <cell r="J49129">
            <v>154</v>
          </cell>
          <cell r="L49129">
            <v>154088.57446800001</v>
          </cell>
        </row>
        <row r="49130">
          <cell r="A49130" t="str">
            <v>QTTot202021W09000021RSTOC</v>
          </cell>
          <cell r="B49130">
            <v>202021</v>
          </cell>
          <cell r="C49130" t="str">
            <v>QT</v>
          </cell>
          <cell r="D49130" t="str">
            <v>Tot</v>
          </cell>
          <cell r="E49130" t="str">
            <v>W09000021</v>
          </cell>
          <cell r="F49130" t="str">
            <v>RS</v>
          </cell>
          <cell r="G49130" t="str">
            <v>TO</v>
          </cell>
          <cell r="H49130" t="str">
            <v>C</v>
          </cell>
          <cell r="I49130" t="str">
            <v>TO</v>
          </cell>
          <cell r="J49130">
            <v>820</v>
          </cell>
          <cell r="L49130">
            <v>822.5</v>
          </cell>
        </row>
        <row r="49131">
          <cell r="A49131" t="str">
            <v>QTTot202021W09000021RSTOD</v>
          </cell>
          <cell r="B49131">
            <v>202021</v>
          </cell>
          <cell r="C49131" t="str">
            <v>QT</v>
          </cell>
          <cell r="D49131" t="str">
            <v>Tot</v>
          </cell>
          <cell r="E49131" t="str">
            <v>W09000021</v>
          </cell>
          <cell r="F49131" t="str">
            <v>RS</v>
          </cell>
          <cell r="G49131" t="str">
            <v>TO</v>
          </cell>
          <cell r="H49131" t="str">
            <v>D</v>
          </cell>
          <cell r="I49131" t="str">
            <v>TO</v>
          </cell>
          <cell r="J49131">
            <v>0.4</v>
          </cell>
          <cell r="L49131">
            <v>387399.44</v>
          </cell>
        </row>
        <row r="49132">
          <cell r="A49132" t="str">
            <v>QTTot202021W09000021RSTOV</v>
          </cell>
          <cell r="B49132">
            <v>202021</v>
          </cell>
          <cell r="C49132" t="str">
            <v>QT</v>
          </cell>
          <cell r="D49132" t="str">
            <v>Tot</v>
          </cell>
          <cell r="E49132" t="str">
            <v>W09000021</v>
          </cell>
          <cell r="F49132" t="str">
            <v>RS</v>
          </cell>
          <cell r="G49132" t="str">
            <v>TO</v>
          </cell>
          <cell r="H49132" t="str">
            <v>V</v>
          </cell>
          <cell r="I49132" t="str">
            <v>TO</v>
          </cell>
          <cell r="J49132">
            <v>127</v>
          </cell>
          <cell r="L49132">
            <v>126737852.5</v>
          </cell>
        </row>
        <row r="49133">
          <cell r="A49133" t="str">
            <v>QTTot202021W09000022HRCOAD</v>
          </cell>
          <cell r="B49133">
            <v>202021</v>
          </cell>
          <cell r="C49133" t="str">
            <v>QT</v>
          </cell>
          <cell r="D49133" t="str">
            <v>Tot</v>
          </cell>
          <cell r="E49133" t="str">
            <v>W09000022</v>
          </cell>
          <cell r="F49133" t="str">
            <v>HR</v>
          </cell>
          <cell r="G49133" t="str">
            <v>CO</v>
          </cell>
          <cell r="H49133" t="str">
            <v>AD</v>
          </cell>
          <cell r="I49133" t="str">
            <v>TO</v>
          </cell>
          <cell r="J49133">
            <v>3570</v>
          </cell>
          <cell r="L49133">
            <v>3565.6667400000001</v>
          </cell>
        </row>
        <row r="49134">
          <cell r="A49134" t="str">
            <v>QTTot202021W09000022HRCOD</v>
          </cell>
          <cell r="B49134">
            <v>202021</v>
          </cell>
          <cell r="C49134" t="str">
            <v>QT</v>
          </cell>
          <cell r="D49134" t="str">
            <v>Tot</v>
          </cell>
          <cell r="E49134" t="str">
            <v>W09000022</v>
          </cell>
          <cell r="F49134" t="str">
            <v>HR</v>
          </cell>
          <cell r="G49134" t="str">
            <v>CO</v>
          </cell>
          <cell r="H49134" t="str">
            <v>D</v>
          </cell>
          <cell r="I49134" t="str">
            <v>TO</v>
          </cell>
          <cell r="J49134">
            <v>0.8</v>
          </cell>
          <cell r="L49134">
            <v>813383.44</v>
          </cell>
        </row>
        <row r="49135">
          <cell r="A49135" t="str">
            <v>QTTot202021W09000022HRLAAD</v>
          </cell>
          <cell r="B49135">
            <v>202021</v>
          </cell>
          <cell r="C49135" t="str">
            <v>QT</v>
          </cell>
          <cell r="D49135" t="str">
            <v>Tot</v>
          </cell>
          <cell r="E49135" t="str">
            <v>W09000022</v>
          </cell>
          <cell r="F49135" t="str">
            <v>HR</v>
          </cell>
          <cell r="G49135" t="str">
            <v>LA</v>
          </cell>
          <cell r="H49135" t="str">
            <v>AD</v>
          </cell>
          <cell r="I49135" t="str">
            <v>TO</v>
          </cell>
          <cell r="J49135">
            <v>2760</v>
          </cell>
          <cell r="L49135">
            <v>2757.5</v>
          </cell>
        </row>
        <row r="49136">
          <cell r="A49136" t="str">
            <v>QTTot202021W09000022HRLAD</v>
          </cell>
          <cell r="B49136">
            <v>202021</v>
          </cell>
          <cell r="C49136" t="str">
            <v>QT</v>
          </cell>
          <cell r="D49136" t="str">
            <v>Tot</v>
          </cell>
          <cell r="E49136" t="str">
            <v>W09000022</v>
          </cell>
          <cell r="F49136" t="str">
            <v>HR</v>
          </cell>
          <cell r="G49136" t="str">
            <v>LA</v>
          </cell>
          <cell r="H49136" t="str">
            <v>D</v>
          </cell>
          <cell r="I49136" t="str">
            <v>TO</v>
          </cell>
          <cell r="K49136" t="str">
            <v xml:space="preserve">~         </v>
          </cell>
          <cell r="L49136">
            <v>33090</v>
          </cell>
        </row>
        <row r="49137">
          <cell r="A49137" t="str">
            <v>QTTot202021W09000022HRLNAD</v>
          </cell>
          <cell r="B49137">
            <v>202021</v>
          </cell>
          <cell r="C49137" t="str">
            <v>QT</v>
          </cell>
          <cell r="D49137" t="str">
            <v>Tot</v>
          </cell>
          <cell r="E49137" t="str">
            <v>W09000022</v>
          </cell>
          <cell r="F49137" t="str">
            <v>HR</v>
          </cell>
          <cell r="G49137" t="str">
            <v>LN</v>
          </cell>
          <cell r="H49137" t="str">
            <v>AD</v>
          </cell>
          <cell r="I49137" t="str">
            <v>TO</v>
          </cell>
          <cell r="J49137">
            <v>0</v>
          </cell>
          <cell r="L49137">
            <v>0</v>
          </cell>
        </row>
        <row r="49138">
          <cell r="A49138" t="str">
            <v>QTTot202021W09000022HRLND</v>
          </cell>
          <cell r="B49138">
            <v>202021</v>
          </cell>
          <cell r="C49138" t="str">
            <v>QT</v>
          </cell>
          <cell r="D49138" t="str">
            <v>Tot</v>
          </cell>
          <cell r="E49138" t="str">
            <v>W09000022</v>
          </cell>
          <cell r="F49138" t="str">
            <v>HR</v>
          </cell>
          <cell r="G49138" t="str">
            <v>LN</v>
          </cell>
          <cell r="H49138" t="str">
            <v>D</v>
          </cell>
          <cell r="I49138" t="str">
            <v>TO</v>
          </cell>
          <cell r="J49138">
            <v>0</v>
          </cell>
          <cell r="L49138">
            <v>0</v>
          </cell>
        </row>
        <row r="49139">
          <cell r="A49139" t="str">
            <v>QTTot202021W09000022HRTOAD</v>
          </cell>
          <cell r="B49139">
            <v>202021</v>
          </cell>
          <cell r="C49139" t="str">
            <v>QT</v>
          </cell>
          <cell r="D49139" t="str">
            <v>Tot</v>
          </cell>
          <cell r="E49139" t="str">
            <v>W09000022</v>
          </cell>
          <cell r="F49139" t="str">
            <v>HR</v>
          </cell>
          <cell r="G49139" t="str">
            <v>TO</v>
          </cell>
          <cell r="H49139" t="str">
            <v>AD</v>
          </cell>
          <cell r="I49139" t="str">
            <v>TO</v>
          </cell>
          <cell r="J49139">
            <v>3280</v>
          </cell>
          <cell r="L49139">
            <v>3279.4381520000002</v>
          </cell>
        </row>
        <row r="49140">
          <cell r="A49140" t="str">
            <v>QTTot202021W09000022HRTOD</v>
          </cell>
          <cell r="B49140">
            <v>202021</v>
          </cell>
          <cell r="C49140" t="str">
            <v>QT</v>
          </cell>
          <cell r="D49140" t="str">
            <v>Tot</v>
          </cell>
          <cell r="E49140" t="str">
            <v>W09000022</v>
          </cell>
          <cell r="F49140" t="str">
            <v>HR</v>
          </cell>
          <cell r="G49140" t="str">
            <v>TO</v>
          </cell>
          <cell r="H49140" t="str">
            <v>D</v>
          </cell>
          <cell r="I49140" t="str">
            <v>TO</v>
          </cell>
          <cell r="J49140">
            <v>0.8</v>
          </cell>
          <cell r="L49140">
            <v>846473.44</v>
          </cell>
        </row>
        <row r="49141">
          <cell r="A49141" t="str">
            <v>QTTot202021W09000022MRCOAD</v>
          </cell>
          <cell r="B49141">
            <v>202021</v>
          </cell>
          <cell r="C49141" t="str">
            <v>QT</v>
          </cell>
          <cell r="D49141" t="str">
            <v>Tot</v>
          </cell>
          <cell r="E49141" t="str">
            <v>W09000022</v>
          </cell>
          <cell r="F49141" t="str">
            <v>MR</v>
          </cell>
          <cell r="G49141" t="str">
            <v>CO</v>
          </cell>
          <cell r="H49141" t="str">
            <v>AD</v>
          </cell>
          <cell r="I49141" t="str">
            <v>TO</v>
          </cell>
          <cell r="J49141">
            <v>440</v>
          </cell>
          <cell r="L49141">
            <v>442.237818</v>
          </cell>
        </row>
        <row r="49142">
          <cell r="A49142" t="str">
            <v>QTTot202021W09000022MRCOD</v>
          </cell>
          <cell r="B49142">
            <v>202021</v>
          </cell>
          <cell r="C49142" t="str">
            <v>QT</v>
          </cell>
          <cell r="D49142" t="str">
            <v>Tot</v>
          </cell>
          <cell r="E49142" t="str">
            <v>W09000022</v>
          </cell>
          <cell r="F49142" t="str">
            <v>MR</v>
          </cell>
          <cell r="G49142" t="str">
            <v>CO</v>
          </cell>
          <cell r="H49142" t="str">
            <v>D</v>
          </cell>
          <cell r="I49142" t="str">
            <v>TO</v>
          </cell>
          <cell r="J49142">
            <v>0.1</v>
          </cell>
          <cell r="L49142">
            <v>100881.25</v>
          </cell>
        </row>
        <row r="49143">
          <cell r="A49143" t="str">
            <v>QTTot202021W09000022MRLAAD</v>
          </cell>
          <cell r="B49143">
            <v>202021</v>
          </cell>
          <cell r="C49143" t="str">
            <v>QT</v>
          </cell>
          <cell r="D49143" t="str">
            <v>Tot</v>
          </cell>
          <cell r="E49143" t="str">
            <v>W09000022</v>
          </cell>
          <cell r="F49143" t="str">
            <v>MR</v>
          </cell>
          <cell r="G49143" t="str">
            <v>LA</v>
          </cell>
          <cell r="H49143" t="str">
            <v>AD</v>
          </cell>
          <cell r="I49143" t="str">
            <v>TO</v>
          </cell>
          <cell r="J49143">
            <v>0</v>
          </cell>
          <cell r="L49143">
            <v>0</v>
          </cell>
        </row>
        <row r="49144">
          <cell r="A49144" t="str">
            <v>QTTot202021W09000022MRLAD</v>
          </cell>
          <cell r="B49144">
            <v>202021</v>
          </cell>
          <cell r="C49144" t="str">
            <v>QT</v>
          </cell>
          <cell r="D49144" t="str">
            <v>Tot</v>
          </cell>
          <cell r="E49144" t="str">
            <v>W09000022</v>
          </cell>
          <cell r="F49144" t="str">
            <v>MR</v>
          </cell>
          <cell r="G49144" t="str">
            <v>LA</v>
          </cell>
          <cell r="H49144" t="str">
            <v>D</v>
          </cell>
          <cell r="I49144" t="str">
            <v>TO</v>
          </cell>
          <cell r="J49144">
            <v>0</v>
          </cell>
          <cell r="L49144">
            <v>0</v>
          </cell>
        </row>
        <row r="49145">
          <cell r="A49145" t="str">
            <v>QTTot202021W09000022MRLNAD</v>
          </cell>
          <cell r="B49145">
            <v>202021</v>
          </cell>
          <cell r="C49145" t="str">
            <v>QT</v>
          </cell>
          <cell r="D49145" t="str">
            <v>Tot</v>
          </cell>
          <cell r="E49145" t="str">
            <v>W09000022</v>
          </cell>
          <cell r="F49145" t="str">
            <v>MR</v>
          </cell>
          <cell r="G49145" t="str">
            <v>LN</v>
          </cell>
          <cell r="H49145" t="str">
            <v>AD</v>
          </cell>
          <cell r="I49145" t="str">
            <v>TO</v>
          </cell>
          <cell r="J49145">
            <v>0</v>
          </cell>
          <cell r="L49145">
            <v>0</v>
          </cell>
        </row>
        <row r="49146">
          <cell r="A49146" t="str">
            <v>QTTot202021W09000022MRLND</v>
          </cell>
          <cell r="B49146">
            <v>202021</v>
          </cell>
          <cell r="C49146" t="str">
            <v>QT</v>
          </cell>
          <cell r="D49146" t="str">
            <v>Tot</v>
          </cell>
          <cell r="E49146" t="str">
            <v>W09000022</v>
          </cell>
          <cell r="F49146" t="str">
            <v>MR</v>
          </cell>
          <cell r="G49146" t="str">
            <v>LN</v>
          </cell>
          <cell r="H49146" t="str">
            <v>D</v>
          </cell>
          <cell r="I49146" t="str">
            <v>TO</v>
          </cell>
          <cell r="J49146">
            <v>0</v>
          </cell>
          <cell r="L49146">
            <v>0</v>
          </cell>
        </row>
        <row r="49147">
          <cell r="A49147" t="str">
            <v>QTTot202021W09000022MRTOAD</v>
          </cell>
          <cell r="B49147">
            <v>202021</v>
          </cell>
          <cell r="C49147" t="str">
            <v>QT</v>
          </cell>
          <cell r="D49147" t="str">
            <v>Tot</v>
          </cell>
          <cell r="E49147" t="str">
            <v>W09000022</v>
          </cell>
          <cell r="F49147" t="str">
            <v>MR</v>
          </cell>
          <cell r="G49147" t="str">
            <v>TO</v>
          </cell>
          <cell r="H49147" t="str">
            <v>AD</v>
          </cell>
          <cell r="I49147" t="str">
            <v>TO</v>
          </cell>
          <cell r="J49147">
            <v>390</v>
          </cell>
          <cell r="L49147">
            <v>390.83780300000001</v>
          </cell>
        </row>
        <row r="49148">
          <cell r="A49148" t="str">
            <v>QTTot202021W09000022MRTOD</v>
          </cell>
          <cell r="B49148">
            <v>202021</v>
          </cell>
          <cell r="C49148" t="str">
            <v>QT</v>
          </cell>
          <cell r="D49148" t="str">
            <v>Tot</v>
          </cell>
          <cell r="E49148" t="str">
            <v>W09000022</v>
          </cell>
          <cell r="F49148" t="str">
            <v>MR</v>
          </cell>
          <cell r="G49148" t="str">
            <v>TO</v>
          </cell>
          <cell r="H49148" t="str">
            <v>D</v>
          </cell>
          <cell r="I49148" t="str">
            <v>TO</v>
          </cell>
          <cell r="J49148">
            <v>0.1</v>
          </cell>
          <cell r="L49148">
            <v>100881.25</v>
          </cell>
        </row>
        <row r="49149">
          <cell r="A49149" t="str">
            <v>QTTot202021W09000022RECOAD</v>
          </cell>
          <cell r="B49149">
            <v>202021</v>
          </cell>
          <cell r="C49149" t="str">
            <v>QT</v>
          </cell>
          <cell r="D49149" t="str">
            <v>Tot</v>
          </cell>
          <cell r="E49149" t="str">
            <v>W09000022</v>
          </cell>
          <cell r="F49149" t="str">
            <v>RE</v>
          </cell>
          <cell r="G49149" t="str">
            <v>CO</v>
          </cell>
          <cell r="H49149" t="str">
            <v>AD</v>
          </cell>
          <cell r="I49149" t="str">
            <v>TO</v>
          </cell>
          <cell r="J49149">
            <v>1360</v>
          </cell>
          <cell r="L49149">
            <v>1357.460705</v>
          </cell>
        </row>
        <row r="49150">
          <cell r="A49150" t="str">
            <v>QTTot202021W09000022RECOAV</v>
          </cell>
          <cell r="B49150">
            <v>202021</v>
          </cell>
          <cell r="C49150" t="str">
            <v>QT</v>
          </cell>
          <cell r="D49150" t="str">
            <v>Tot</v>
          </cell>
          <cell r="E49150" t="str">
            <v>W09000022</v>
          </cell>
          <cell r="F49150" t="str">
            <v>RE</v>
          </cell>
          <cell r="G49150" t="str">
            <v>CO</v>
          </cell>
          <cell r="H49150" t="str">
            <v>AV</v>
          </cell>
          <cell r="I49150" t="str">
            <v>TO</v>
          </cell>
          <cell r="J49150">
            <v>138</v>
          </cell>
          <cell r="L49150">
            <v>137672.26460299999</v>
          </cell>
        </row>
        <row r="49151">
          <cell r="A49151" t="str">
            <v>QTTot202021W09000022RECOC</v>
          </cell>
          <cell r="B49151">
            <v>202021</v>
          </cell>
          <cell r="C49151" t="str">
            <v>QT</v>
          </cell>
          <cell r="D49151" t="str">
            <v>Tot</v>
          </cell>
          <cell r="E49151" t="str">
            <v>W09000022</v>
          </cell>
          <cell r="F49151" t="str">
            <v>RE</v>
          </cell>
          <cell r="G49151" t="str">
            <v>CO</v>
          </cell>
          <cell r="H49151" t="str">
            <v>C</v>
          </cell>
          <cell r="I49151" t="str">
            <v>TO</v>
          </cell>
          <cell r="J49151">
            <v>920</v>
          </cell>
          <cell r="L49151">
            <v>921.11538499999995</v>
          </cell>
        </row>
        <row r="49152">
          <cell r="A49152" t="str">
            <v>QTTot202021W09000022RECOD</v>
          </cell>
          <cell r="B49152">
            <v>202021</v>
          </cell>
          <cell r="C49152" t="str">
            <v>QT</v>
          </cell>
          <cell r="D49152" t="str">
            <v>Tot</v>
          </cell>
          <cell r="E49152" t="str">
            <v>W09000022</v>
          </cell>
          <cell r="F49152" t="str">
            <v>RE</v>
          </cell>
          <cell r="G49152" t="str">
            <v>CO</v>
          </cell>
          <cell r="H49152" t="str">
            <v>D</v>
          </cell>
          <cell r="I49152" t="str">
            <v>TO</v>
          </cell>
          <cell r="J49152">
            <v>1.3</v>
          </cell>
          <cell r="L49152">
            <v>1250377.94</v>
          </cell>
        </row>
        <row r="49153">
          <cell r="A49153" t="str">
            <v>QTTot202021W09000022RECOV</v>
          </cell>
          <cell r="B49153">
            <v>202021</v>
          </cell>
          <cell r="C49153" t="str">
            <v>QT</v>
          </cell>
          <cell r="D49153" t="str">
            <v>Tot</v>
          </cell>
          <cell r="E49153" t="str">
            <v>W09000022</v>
          </cell>
          <cell r="F49153" t="str">
            <v>RE</v>
          </cell>
          <cell r="G49153" t="str">
            <v>CO</v>
          </cell>
          <cell r="H49153" t="str">
            <v>V</v>
          </cell>
          <cell r="I49153" t="str">
            <v>TO</v>
          </cell>
          <cell r="J49153">
            <v>127</v>
          </cell>
          <cell r="L49153">
            <v>126812040.961538</v>
          </cell>
        </row>
        <row r="49154">
          <cell r="A49154" t="str">
            <v>QTTot202021W09000022RELAAD</v>
          </cell>
          <cell r="B49154">
            <v>202021</v>
          </cell>
          <cell r="C49154" t="str">
            <v>QT</v>
          </cell>
          <cell r="D49154" t="str">
            <v>Tot</v>
          </cell>
          <cell r="E49154" t="str">
            <v>W09000022</v>
          </cell>
          <cell r="F49154" t="str">
            <v>RE</v>
          </cell>
          <cell r="G49154" t="str">
            <v>LA</v>
          </cell>
          <cell r="H49154" t="str">
            <v>AD</v>
          </cell>
          <cell r="I49154" t="str">
            <v>TO</v>
          </cell>
          <cell r="J49154">
            <v>1550</v>
          </cell>
          <cell r="L49154">
            <v>1545.2173909999999</v>
          </cell>
        </row>
        <row r="49155">
          <cell r="A49155" t="str">
            <v>QTTot202021W09000022RELAAV</v>
          </cell>
          <cell r="B49155">
            <v>202021</v>
          </cell>
          <cell r="C49155" t="str">
            <v>QT</v>
          </cell>
          <cell r="D49155" t="str">
            <v>Tot</v>
          </cell>
          <cell r="E49155" t="str">
            <v>W09000022</v>
          </cell>
          <cell r="F49155" t="str">
            <v>RE</v>
          </cell>
          <cell r="G49155" t="str">
            <v>LA</v>
          </cell>
          <cell r="H49155" t="str">
            <v>AV</v>
          </cell>
          <cell r="I49155" t="str">
            <v>TO</v>
          </cell>
          <cell r="J49155">
            <v>112</v>
          </cell>
          <cell r="L49155">
            <v>111932.17391300001</v>
          </cell>
        </row>
        <row r="49156">
          <cell r="A49156" t="str">
            <v>QTTot202021W09000022RELAC</v>
          </cell>
          <cell r="B49156">
            <v>202021</v>
          </cell>
          <cell r="C49156" t="str">
            <v>QT</v>
          </cell>
          <cell r="D49156" t="str">
            <v>Tot</v>
          </cell>
          <cell r="E49156" t="str">
            <v>W09000022</v>
          </cell>
          <cell r="F49156" t="str">
            <v>RE</v>
          </cell>
          <cell r="G49156" t="str">
            <v>LA</v>
          </cell>
          <cell r="H49156" t="str">
            <v>C</v>
          </cell>
          <cell r="I49156" t="str">
            <v>TO</v>
          </cell>
          <cell r="J49156">
            <v>20</v>
          </cell>
          <cell r="L49156">
            <v>23</v>
          </cell>
        </row>
        <row r="49157">
          <cell r="A49157" t="str">
            <v>QTTot202021W09000022RELAD</v>
          </cell>
          <cell r="B49157">
            <v>202021</v>
          </cell>
          <cell r="C49157" t="str">
            <v>QT</v>
          </cell>
          <cell r="D49157" t="str">
            <v>Tot</v>
          </cell>
          <cell r="E49157" t="str">
            <v>W09000022</v>
          </cell>
          <cell r="F49157" t="str">
            <v>RE</v>
          </cell>
          <cell r="G49157" t="str">
            <v>LA</v>
          </cell>
          <cell r="H49157" t="str">
            <v>D</v>
          </cell>
          <cell r="I49157" t="str">
            <v>TO</v>
          </cell>
          <cell r="K49157" t="str">
            <v xml:space="preserve">~         </v>
          </cell>
          <cell r="L49157">
            <v>35540</v>
          </cell>
        </row>
        <row r="49158">
          <cell r="A49158" t="str">
            <v>QTTot202021W09000022RELAV</v>
          </cell>
          <cell r="B49158">
            <v>202021</v>
          </cell>
          <cell r="C49158" t="str">
            <v>QT</v>
          </cell>
          <cell r="D49158" t="str">
            <v>Tot</v>
          </cell>
          <cell r="E49158" t="str">
            <v>W09000022</v>
          </cell>
          <cell r="F49158" t="str">
            <v>RE</v>
          </cell>
          <cell r="G49158" t="str">
            <v>LA</v>
          </cell>
          <cell r="H49158" t="str">
            <v>V</v>
          </cell>
          <cell r="I49158" t="str">
            <v>TO</v>
          </cell>
          <cell r="J49158">
            <v>3</v>
          </cell>
          <cell r="L49158">
            <v>2574440</v>
          </cell>
        </row>
        <row r="49159">
          <cell r="A49159" t="str">
            <v>QTTot202021W09000022RELNAD</v>
          </cell>
          <cell r="B49159">
            <v>202021</v>
          </cell>
          <cell r="C49159" t="str">
            <v>QT</v>
          </cell>
          <cell r="D49159" t="str">
            <v>Tot</v>
          </cell>
          <cell r="E49159" t="str">
            <v>W09000022</v>
          </cell>
          <cell r="F49159" t="str">
            <v>RE</v>
          </cell>
          <cell r="G49159" t="str">
            <v>LN</v>
          </cell>
          <cell r="H49159" t="str">
            <v>AD</v>
          </cell>
          <cell r="I49159" t="str">
            <v>TO</v>
          </cell>
          <cell r="J49159">
            <v>0</v>
          </cell>
          <cell r="L49159">
            <v>0</v>
          </cell>
        </row>
        <row r="49160">
          <cell r="A49160" t="str">
            <v>QTTot202021W09000022RELNAV</v>
          </cell>
          <cell r="B49160">
            <v>202021</v>
          </cell>
          <cell r="C49160" t="str">
            <v>QT</v>
          </cell>
          <cell r="D49160" t="str">
            <v>Tot</v>
          </cell>
          <cell r="E49160" t="str">
            <v>W09000022</v>
          </cell>
          <cell r="F49160" t="str">
            <v>RE</v>
          </cell>
          <cell r="G49160" t="str">
            <v>LN</v>
          </cell>
          <cell r="H49160" t="str">
            <v>AV</v>
          </cell>
          <cell r="I49160" t="str">
            <v>TO</v>
          </cell>
          <cell r="J49160">
            <v>2</v>
          </cell>
          <cell r="L49160">
            <v>2319.6111110000002</v>
          </cell>
        </row>
        <row r="49161">
          <cell r="A49161" t="str">
            <v>QTTot202021W09000022RELNC</v>
          </cell>
          <cell r="B49161">
            <v>202021</v>
          </cell>
          <cell r="C49161" t="str">
            <v>QT</v>
          </cell>
          <cell r="D49161" t="str">
            <v>Tot</v>
          </cell>
          <cell r="E49161" t="str">
            <v>W09000022</v>
          </cell>
          <cell r="F49161" t="str">
            <v>RE</v>
          </cell>
          <cell r="G49161" t="str">
            <v>LN</v>
          </cell>
          <cell r="H49161" t="str">
            <v>C</v>
          </cell>
          <cell r="I49161" t="str">
            <v>TO</v>
          </cell>
          <cell r="J49161">
            <v>20</v>
          </cell>
          <cell r="L49161">
            <v>18</v>
          </cell>
        </row>
        <row r="49162">
          <cell r="A49162" t="str">
            <v>QTTot202021W09000022RELND</v>
          </cell>
          <cell r="B49162">
            <v>202021</v>
          </cell>
          <cell r="C49162" t="str">
            <v>QT</v>
          </cell>
          <cell r="D49162" t="str">
            <v>Tot</v>
          </cell>
          <cell r="E49162" t="str">
            <v>W09000022</v>
          </cell>
          <cell r="F49162" t="str">
            <v>RE</v>
          </cell>
          <cell r="G49162" t="str">
            <v>LN</v>
          </cell>
          <cell r="H49162" t="str">
            <v>D</v>
          </cell>
          <cell r="I49162" t="str">
            <v>TO</v>
          </cell>
          <cell r="J49162">
            <v>0</v>
          </cell>
          <cell r="L49162">
            <v>0</v>
          </cell>
        </row>
        <row r="49163">
          <cell r="A49163" t="str">
            <v>QTTot202021W09000022RELNV</v>
          </cell>
          <cell r="B49163">
            <v>202021</v>
          </cell>
          <cell r="C49163" t="str">
            <v>QT</v>
          </cell>
          <cell r="D49163" t="str">
            <v>Tot</v>
          </cell>
          <cell r="E49163" t="str">
            <v>W09000022</v>
          </cell>
          <cell r="F49163" t="str">
            <v>RE</v>
          </cell>
          <cell r="G49163" t="str">
            <v>LN</v>
          </cell>
          <cell r="H49163" t="str">
            <v>V</v>
          </cell>
          <cell r="I49163" t="str">
            <v>TO</v>
          </cell>
          <cell r="K49163" t="str">
            <v xml:space="preserve">~         </v>
          </cell>
          <cell r="L49163">
            <v>41753</v>
          </cell>
        </row>
        <row r="49164">
          <cell r="A49164" t="str">
            <v>QTTot202021W09000022RETOAD</v>
          </cell>
          <cell r="B49164">
            <v>202021</v>
          </cell>
          <cell r="C49164" t="str">
            <v>QT</v>
          </cell>
          <cell r="D49164" t="str">
            <v>Tot</v>
          </cell>
          <cell r="E49164" t="str">
            <v>W09000022</v>
          </cell>
          <cell r="F49164" t="str">
            <v>RE</v>
          </cell>
          <cell r="G49164" t="str">
            <v>TO</v>
          </cell>
          <cell r="H49164" t="str">
            <v>AD</v>
          </cell>
          <cell r="I49164" t="str">
            <v>TO</v>
          </cell>
          <cell r="J49164">
            <v>1340</v>
          </cell>
          <cell r="L49164">
            <v>1336.552725</v>
          </cell>
        </row>
        <row r="49165">
          <cell r="A49165" t="str">
            <v>QTTot202021W09000022RETOAV</v>
          </cell>
          <cell r="B49165">
            <v>202021</v>
          </cell>
          <cell r="C49165" t="str">
            <v>QT</v>
          </cell>
          <cell r="D49165" t="str">
            <v>Tot</v>
          </cell>
          <cell r="E49165" t="str">
            <v>W09000022</v>
          </cell>
          <cell r="F49165" t="str">
            <v>RE</v>
          </cell>
          <cell r="G49165" t="str">
            <v>TO</v>
          </cell>
          <cell r="H49165" t="str">
            <v>AV</v>
          </cell>
          <cell r="I49165" t="str">
            <v>TO</v>
          </cell>
          <cell r="J49165">
            <v>135</v>
          </cell>
          <cell r="L49165">
            <v>134524.64853000001</v>
          </cell>
        </row>
        <row r="49166">
          <cell r="A49166" t="str">
            <v>QTTot202021W09000022RETOC</v>
          </cell>
          <cell r="B49166">
            <v>202021</v>
          </cell>
          <cell r="C49166" t="str">
            <v>QT</v>
          </cell>
          <cell r="D49166" t="str">
            <v>Tot</v>
          </cell>
          <cell r="E49166" t="str">
            <v>W09000022</v>
          </cell>
          <cell r="F49166" t="str">
            <v>RE</v>
          </cell>
          <cell r="G49166" t="str">
            <v>TO</v>
          </cell>
          <cell r="H49166" t="str">
            <v>C</v>
          </cell>
          <cell r="I49166" t="str">
            <v>TO</v>
          </cell>
          <cell r="J49166">
            <v>960</v>
          </cell>
          <cell r="L49166">
            <v>962.11538499999995</v>
          </cell>
        </row>
        <row r="49167">
          <cell r="A49167" t="str">
            <v>QTTot202021W09000022RETOD</v>
          </cell>
          <cell r="B49167">
            <v>202021</v>
          </cell>
          <cell r="C49167" t="str">
            <v>QT</v>
          </cell>
          <cell r="D49167" t="str">
            <v>Tot</v>
          </cell>
          <cell r="E49167" t="str">
            <v>W09000022</v>
          </cell>
          <cell r="F49167" t="str">
            <v>RE</v>
          </cell>
          <cell r="G49167" t="str">
            <v>TO</v>
          </cell>
          <cell r="H49167" t="str">
            <v>D</v>
          </cell>
          <cell r="I49167" t="str">
            <v>TO</v>
          </cell>
          <cell r="J49167">
            <v>1.3</v>
          </cell>
          <cell r="L49167">
            <v>1285917.94</v>
          </cell>
        </row>
        <row r="49168">
          <cell r="A49168" t="str">
            <v>QTTot202021W09000022RETOV</v>
          </cell>
          <cell r="B49168">
            <v>202021</v>
          </cell>
          <cell r="C49168" t="str">
            <v>QT</v>
          </cell>
          <cell r="D49168" t="str">
            <v>Tot</v>
          </cell>
          <cell r="E49168" t="str">
            <v>W09000022</v>
          </cell>
          <cell r="F49168" t="str">
            <v>RE</v>
          </cell>
          <cell r="G49168" t="str">
            <v>TO</v>
          </cell>
          <cell r="H49168" t="str">
            <v>V</v>
          </cell>
          <cell r="I49168" t="str">
            <v>TO</v>
          </cell>
          <cell r="J49168">
            <v>129</v>
          </cell>
          <cell r="L49168">
            <v>129428233.961538</v>
          </cell>
        </row>
        <row r="49169">
          <cell r="A49169" t="str">
            <v>QTTot202021W09000022RHCOAD</v>
          </cell>
          <cell r="B49169">
            <v>202021</v>
          </cell>
          <cell r="C49169" t="str">
            <v>QT</v>
          </cell>
          <cell r="D49169" t="str">
            <v>Tot</v>
          </cell>
          <cell r="E49169" t="str">
            <v>W09000022</v>
          </cell>
          <cell r="F49169" t="str">
            <v>RH</v>
          </cell>
          <cell r="G49169" t="str">
            <v>CO</v>
          </cell>
          <cell r="H49169" t="str">
            <v>AD</v>
          </cell>
          <cell r="I49169" t="str">
            <v>TO</v>
          </cell>
          <cell r="J49169">
            <v>4010</v>
          </cell>
          <cell r="L49169">
            <v>4007.9045590000001</v>
          </cell>
        </row>
        <row r="49170">
          <cell r="A49170" t="str">
            <v>QTTot202021W09000022RHCOAV</v>
          </cell>
          <cell r="B49170">
            <v>202021</v>
          </cell>
          <cell r="C49170" t="str">
            <v>QT</v>
          </cell>
          <cell r="D49170" t="str">
            <v>Tot</v>
          </cell>
          <cell r="E49170" t="str">
            <v>W09000022</v>
          </cell>
          <cell r="F49170" t="str">
            <v>RH</v>
          </cell>
          <cell r="G49170" t="str">
            <v>CO</v>
          </cell>
          <cell r="H49170" t="str">
            <v>AV</v>
          </cell>
          <cell r="I49170" t="str">
            <v>TO</v>
          </cell>
          <cell r="J49170">
            <v>124</v>
          </cell>
          <cell r="L49170">
            <v>124250.93120799999</v>
          </cell>
        </row>
        <row r="49171">
          <cell r="A49171" t="str">
            <v>QTTot202021W09000022RHCOC</v>
          </cell>
          <cell r="B49171">
            <v>202021</v>
          </cell>
          <cell r="C49171" t="str">
            <v>QT</v>
          </cell>
          <cell r="D49171" t="str">
            <v>Tot</v>
          </cell>
          <cell r="E49171" t="str">
            <v>W09000022</v>
          </cell>
          <cell r="F49171" t="str">
            <v>RH</v>
          </cell>
          <cell r="G49171" t="str">
            <v>CO</v>
          </cell>
          <cell r="H49171" t="str">
            <v>C</v>
          </cell>
          <cell r="I49171" t="str">
            <v>TO</v>
          </cell>
          <cell r="J49171">
            <v>230</v>
          </cell>
          <cell r="L49171">
            <v>228.115385</v>
          </cell>
        </row>
        <row r="49172">
          <cell r="A49172" t="str">
            <v>QTTot202021W09000022RHCOD</v>
          </cell>
          <cell r="B49172">
            <v>202021</v>
          </cell>
          <cell r="C49172" t="str">
            <v>QT</v>
          </cell>
          <cell r="D49172" t="str">
            <v>Tot</v>
          </cell>
          <cell r="E49172" t="str">
            <v>W09000022</v>
          </cell>
          <cell r="F49172" t="str">
            <v>RH</v>
          </cell>
          <cell r="G49172" t="str">
            <v>CO</v>
          </cell>
          <cell r="H49172" t="str">
            <v>D</v>
          </cell>
          <cell r="I49172" t="str">
            <v>TO</v>
          </cell>
          <cell r="J49172">
            <v>0.9</v>
          </cell>
          <cell r="L49172">
            <v>914264.69</v>
          </cell>
        </row>
        <row r="49173">
          <cell r="A49173" t="str">
            <v>QTTot202021W09000022RHCOV</v>
          </cell>
          <cell r="B49173">
            <v>202021</v>
          </cell>
          <cell r="C49173" t="str">
            <v>QT</v>
          </cell>
          <cell r="D49173" t="str">
            <v>Tot</v>
          </cell>
          <cell r="E49173" t="str">
            <v>W09000022</v>
          </cell>
          <cell r="F49173" t="str">
            <v>RH</v>
          </cell>
          <cell r="G49173" t="str">
            <v>CO</v>
          </cell>
          <cell r="H49173" t="str">
            <v>V</v>
          </cell>
          <cell r="I49173" t="str">
            <v>TO</v>
          </cell>
          <cell r="J49173">
            <v>28</v>
          </cell>
          <cell r="L49173">
            <v>28343548.961537998</v>
          </cell>
        </row>
        <row r="49174">
          <cell r="A49174" t="str">
            <v>QTTot202021W09000022RHLAAD</v>
          </cell>
          <cell r="B49174">
            <v>202021</v>
          </cell>
          <cell r="C49174" t="str">
            <v>QT</v>
          </cell>
          <cell r="D49174" t="str">
            <v>Tot</v>
          </cell>
          <cell r="E49174" t="str">
            <v>W09000022</v>
          </cell>
          <cell r="F49174" t="str">
            <v>RH</v>
          </cell>
          <cell r="G49174" t="str">
            <v>LA</v>
          </cell>
          <cell r="H49174" t="str">
            <v>AD</v>
          </cell>
          <cell r="I49174" t="str">
            <v>TO</v>
          </cell>
          <cell r="J49174">
            <v>2760</v>
          </cell>
          <cell r="L49174">
            <v>2757.5</v>
          </cell>
        </row>
        <row r="49175">
          <cell r="A49175" t="str">
            <v>QTTot202021W09000022RHLAAV</v>
          </cell>
          <cell r="B49175">
            <v>202021</v>
          </cell>
          <cell r="C49175" t="str">
            <v>QT</v>
          </cell>
          <cell r="D49175" t="str">
            <v>Tot</v>
          </cell>
          <cell r="E49175" t="str">
            <v>W09000022</v>
          </cell>
          <cell r="F49175" t="str">
            <v>RH</v>
          </cell>
          <cell r="G49175" t="str">
            <v>LA</v>
          </cell>
          <cell r="H49175" t="str">
            <v>AV</v>
          </cell>
          <cell r="I49175" t="str">
            <v>TO</v>
          </cell>
          <cell r="J49175">
            <v>88</v>
          </cell>
          <cell r="L49175">
            <v>87875</v>
          </cell>
        </row>
        <row r="49176">
          <cell r="A49176" t="str">
            <v>QTTot202021W09000022RHLAC</v>
          </cell>
          <cell r="B49176">
            <v>202021</v>
          </cell>
          <cell r="C49176" t="str">
            <v>QT</v>
          </cell>
          <cell r="D49176" t="str">
            <v>Tot</v>
          </cell>
          <cell r="E49176" t="str">
            <v>W09000022</v>
          </cell>
          <cell r="F49176" t="str">
            <v>RH</v>
          </cell>
          <cell r="G49176" t="str">
            <v>LA</v>
          </cell>
          <cell r="H49176" t="str">
            <v>C</v>
          </cell>
          <cell r="I49176" t="str">
            <v>TO</v>
          </cell>
          <cell r="J49176">
            <v>10</v>
          </cell>
          <cell r="L49176">
            <v>12</v>
          </cell>
        </row>
        <row r="49177">
          <cell r="A49177" t="str">
            <v>QTTot202021W09000022RHLAD</v>
          </cell>
          <cell r="B49177">
            <v>202021</v>
          </cell>
          <cell r="C49177" t="str">
            <v>QT</v>
          </cell>
          <cell r="D49177" t="str">
            <v>Tot</v>
          </cell>
          <cell r="E49177" t="str">
            <v>W09000022</v>
          </cell>
          <cell r="F49177" t="str">
            <v>RH</v>
          </cell>
          <cell r="G49177" t="str">
            <v>LA</v>
          </cell>
          <cell r="H49177" t="str">
            <v>D</v>
          </cell>
          <cell r="I49177" t="str">
            <v>TO</v>
          </cell>
          <cell r="K49177" t="str">
            <v xml:space="preserve">~         </v>
          </cell>
          <cell r="L49177">
            <v>33090</v>
          </cell>
        </row>
        <row r="49178">
          <cell r="A49178" t="str">
            <v>QTTot202021W09000022RHLAV</v>
          </cell>
          <cell r="B49178">
            <v>202021</v>
          </cell>
          <cell r="C49178" t="str">
            <v>QT</v>
          </cell>
          <cell r="D49178" t="str">
            <v>Tot</v>
          </cell>
          <cell r="E49178" t="str">
            <v>W09000022</v>
          </cell>
          <cell r="F49178" t="str">
            <v>RH</v>
          </cell>
          <cell r="G49178" t="str">
            <v>LA</v>
          </cell>
          <cell r="H49178" t="str">
            <v>V</v>
          </cell>
          <cell r="I49178" t="str">
            <v>TO</v>
          </cell>
          <cell r="J49178">
            <v>1</v>
          </cell>
          <cell r="L49178">
            <v>1054500</v>
          </cell>
        </row>
        <row r="49179">
          <cell r="A49179" t="str">
            <v>QTTot202021W09000022RHLNAD</v>
          </cell>
          <cell r="B49179">
            <v>202021</v>
          </cell>
          <cell r="C49179" t="str">
            <v>QT</v>
          </cell>
          <cell r="D49179" t="str">
            <v>Tot</v>
          </cell>
          <cell r="E49179" t="str">
            <v>W09000022</v>
          </cell>
          <cell r="F49179" t="str">
            <v>RH</v>
          </cell>
          <cell r="G49179" t="str">
            <v>LN</v>
          </cell>
          <cell r="H49179" t="str">
            <v>AD</v>
          </cell>
          <cell r="I49179" t="str">
            <v>TO</v>
          </cell>
          <cell r="J49179">
            <v>0</v>
          </cell>
          <cell r="L49179">
            <v>0</v>
          </cell>
        </row>
        <row r="49180">
          <cell r="A49180" t="str">
            <v>QTTot202021W09000022RHLNAV</v>
          </cell>
          <cell r="B49180">
            <v>202021</v>
          </cell>
          <cell r="C49180" t="str">
            <v>QT</v>
          </cell>
          <cell r="D49180" t="str">
            <v>Tot</v>
          </cell>
          <cell r="E49180" t="str">
            <v>W09000022</v>
          </cell>
          <cell r="F49180" t="str">
            <v>RH</v>
          </cell>
          <cell r="G49180" t="str">
            <v>LN</v>
          </cell>
          <cell r="H49180" t="str">
            <v>AV</v>
          </cell>
          <cell r="I49180" t="str">
            <v>TO</v>
          </cell>
          <cell r="J49180">
            <v>2</v>
          </cell>
          <cell r="L49180">
            <v>2319.6111110000002</v>
          </cell>
        </row>
        <row r="49181">
          <cell r="A49181" t="str">
            <v>QTTot202021W09000022RHLNC</v>
          </cell>
          <cell r="B49181">
            <v>202021</v>
          </cell>
          <cell r="C49181" t="str">
            <v>QT</v>
          </cell>
          <cell r="D49181" t="str">
            <v>Tot</v>
          </cell>
          <cell r="E49181" t="str">
            <v>W09000022</v>
          </cell>
          <cell r="F49181" t="str">
            <v>RH</v>
          </cell>
          <cell r="G49181" t="str">
            <v>LN</v>
          </cell>
          <cell r="H49181" t="str">
            <v>C</v>
          </cell>
          <cell r="I49181" t="str">
            <v>TO</v>
          </cell>
          <cell r="J49181">
            <v>20</v>
          </cell>
          <cell r="L49181">
            <v>18</v>
          </cell>
        </row>
        <row r="49182">
          <cell r="A49182" t="str">
            <v>QTTot202021W09000022RHLND</v>
          </cell>
          <cell r="B49182">
            <v>202021</v>
          </cell>
          <cell r="C49182" t="str">
            <v>QT</v>
          </cell>
          <cell r="D49182" t="str">
            <v>Tot</v>
          </cell>
          <cell r="E49182" t="str">
            <v>W09000022</v>
          </cell>
          <cell r="F49182" t="str">
            <v>RH</v>
          </cell>
          <cell r="G49182" t="str">
            <v>LN</v>
          </cell>
          <cell r="H49182" t="str">
            <v>D</v>
          </cell>
          <cell r="I49182" t="str">
            <v>TO</v>
          </cell>
          <cell r="J49182">
            <v>0</v>
          </cell>
          <cell r="L49182">
            <v>0</v>
          </cell>
        </row>
        <row r="49183">
          <cell r="A49183" t="str">
            <v>QTTot202021W09000022RHLNV</v>
          </cell>
          <cell r="B49183">
            <v>202021</v>
          </cell>
          <cell r="C49183" t="str">
            <v>QT</v>
          </cell>
          <cell r="D49183" t="str">
            <v>Tot</v>
          </cell>
          <cell r="E49183" t="str">
            <v>W09000022</v>
          </cell>
          <cell r="F49183" t="str">
            <v>RH</v>
          </cell>
          <cell r="G49183" t="str">
            <v>LN</v>
          </cell>
          <cell r="H49183" t="str">
            <v>V</v>
          </cell>
          <cell r="I49183" t="str">
            <v>TO</v>
          </cell>
          <cell r="K49183" t="str">
            <v xml:space="preserve">~         </v>
          </cell>
          <cell r="L49183">
            <v>41753</v>
          </cell>
        </row>
        <row r="49184">
          <cell r="A49184" t="str">
            <v>QTTot202021W09000022RHTOAD</v>
          </cell>
          <cell r="B49184">
            <v>202021</v>
          </cell>
          <cell r="C49184" t="str">
            <v>QT</v>
          </cell>
          <cell r="D49184" t="str">
            <v>Tot</v>
          </cell>
          <cell r="E49184" t="str">
            <v>W09000022</v>
          </cell>
          <cell r="F49184" t="str">
            <v>RH</v>
          </cell>
          <cell r="G49184" t="str">
            <v>TO</v>
          </cell>
          <cell r="H49184" t="str">
            <v>AD</v>
          </cell>
          <cell r="I49184" t="str">
            <v>TO</v>
          </cell>
          <cell r="J49184">
            <v>3670</v>
          </cell>
          <cell r="L49184">
            <v>3670.2759550000001</v>
          </cell>
        </row>
        <row r="49185">
          <cell r="A49185" t="str">
            <v>QTTot202021W09000022RHTOAV</v>
          </cell>
          <cell r="B49185">
            <v>202021</v>
          </cell>
          <cell r="C49185" t="str">
            <v>QT</v>
          </cell>
          <cell r="D49185" t="str">
            <v>Tot</v>
          </cell>
          <cell r="E49185" t="str">
            <v>W09000022</v>
          </cell>
          <cell r="F49185" t="str">
            <v>RH</v>
          </cell>
          <cell r="G49185" t="str">
            <v>TO</v>
          </cell>
          <cell r="H49185" t="str">
            <v>AV</v>
          </cell>
          <cell r="I49185" t="str">
            <v>TO</v>
          </cell>
          <cell r="J49185">
            <v>114</v>
          </cell>
          <cell r="L49185">
            <v>114056.75026</v>
          </cell>
        </row>
        <row r="49186">
          <cell r="A49186" t="str">
            <v>QTTot202021W09000022RHTOC</v>
          </cell>
          <cell r="B49186">
            <v>202021</v>
          </cell>
          <cell r="C49186" t="str">
            <v>QT</v>
          </cell>
          <cell r="D49186" t="str">
            <v>Tot</v>
          </cell>
          <cell r="E49186" t="str">
            <v>W09000022</v>
          </cell>
          <cell r="F49186" t="str">
            <v>RH</v>
          </cell>
          <cell r="G49186" t="str">
            <v>TO</v>
          </cell>
          <cell r="H49186" t="str">
            <v>C</v>
          </cell>
          <cell r="I49186" t="str">
            <v>TO</v>
          </cell>
          <cell r="J49186">
            <v>260</v>
          </cell>
          <cell r="L49186">
            <v>258.115385</v>
          </cell>
        </row>
        <row r="49187">
          <cell r="A49187" t="str">
            <v>QTTot202021W09000022RHTOD</v>
          </cell>
          <cell r="B49187">
            <v>202021</v>
          </cell>
          <cell r="C49187" t="str">
            <v>QT</v>
          </cell>
          <cell r="D49187" t="str">
            <v>Tot</v>
          </cell>
          <cell r="E49187" t="str">
            <v>W09000022</v>
          </cell>
          <cell r="F49187" t="str">
            <v>RH</v>
          </cell>
          <cell r="G49187" t="str">
            <v>TO</v>
          </cell>
          <cell r="H49187" t="str">
            <v>D</v>
          </cell>
          <cell r="I49187" t="str">
            <v>TO</v>
          </cell>
          <cell r="J49187">
            <v>0.9</v>
          </cell>
          <cell r="L49187">
            <v>947354.69</v>
          </cell>
        </row>
        <row r="49188">
          <cell r="A49188" t="str">
            <v>QTTot202021W09000022RHTOV</v>
          </cell>
          <cell r="B49188">
            <v>202021</v>
          </cell>
          <cell r="C49188" t="str">
            <v>QT</v>
          </cell>
          <cell r="D49188" t="str">
            <v>Tot</v>
          </cell>
          <cell r="E49188" t="str">
            <v>W09000022</v>
          </cell>
          <cell r="F49188" t="str">
            <v>RH</v>
          </cell>
          <cell r="G49188" t="str">
            <v>TO</v>
          </cell>
          <cell r="H49188" t="str">
            <v>V</v>
          </cell>
          <cell r="I49188" t="str">
            <v>TO</v>
          </cell>
          <cell r="J49188">
            <v>29</v>
          </cell>
          <cell r="L49188">
            <v>29439801.961537998</v>
          </cell>
        </row>
        <row r="49189">
          <cell r="A49189" t="str">
            <v>QTTot202021W09000022RSCOAD</v>
          </cell>
          <cell r="B49189">
            <v>202021</v>
          </cell>
          <cell r="C49189" t="str">
            <v>QT</v>
          </cell>
          <cell r="D49189" t="str">
            <v>Tot</v>
          </cell>
          <cell r="E49189" t="str">
            <v>W09000022</v>
          </cell>
          <cell r="F49189" t="str">
            <v>RS</v>
          </cell>
          <cell r="G49189" t="str">
            <v>CO</v>
          </cell>
          <cell r="H49189" t="str">
            <v>AD</v>
          </cell>
          <cell r="I49189" t="str">
            <v>TO</v>
          </cell>
          <cell r="J49189">
            <v>490</v>
          </cell>
          <cell r="L49189">
            <v>485.01190400000002</v>
          </cell>
        </row>
        <row r="49190">
          <cell r="A49190" t="str">
            <v>QTTot202021W09000022RSCOAV</v>
          </cell>
          <cell r="B49190">
            <v>202021</v>
          </cell>
          <cell r="C49190" t="str">
            <v>QT</v>
          </cell>
          <cell r="D49190" t="str">
            <v>Tot</v>
          </cell>
          <cell r="E49190" t="str">
            <v>W09000022</v>
          </cell>
          <cell r="F49190" t="str">
            <v>RS</v>
          </cell>
          <cell r="G49190" t="str">
            <v>CO</v>
          </cell>
          <cell r="H49190" t="str">
            <v>AV</v>
          </cell>
          <cell r="I49190" t="str">
            <v>TO</v>
          </cell>
          <cell r="J49190">
            <v>142</v>
          </cell>
          <cell r="L49190">
            <v>142090.17604600001</v>
          </cell>
        </row>
        <row r="49191">
          <cell r="A49191" t="str">
            <v>QTTot202021W09000022RSCOC</v>
          </cell>
          <cell r="B49191">
            <v>202021</v>
          </cell>
          <cell r="C49191" t="str">
            <v>QT</v>
          </cell>
          <cell r="D49191" t="str">
            <v>Tot</v>
          </cell>
          <cell r="E49191" t="str">
            <v>W09000022</v>
          </cell>
          <cell r="F49191" t="str">
            <v>RS</v>
          </cell>
          <cell r="G49191" t="str">
            <v>CO</v>
          </cell>
          <cell r="H49191" t="str">
            <v>C</v>
          </cell>
          <cell r="I49191" t="str">
            <v>TO</v>
          </cell>
          <cell r="J49191">
            <v>690</v>
          </cell>
          <cell r="L49191">
            <v>693</v>
          </cell>
        </row>
        <row r="49192">
          <cell r="A49192" t="str">
            <v>QTTot202021W09000022RSCOD</v>
          </cell>
          <cell r="B49192">
            <v>202021</v>
          </cell>
          <cell r="C49192" t="str">
            <v>QT</v>
          </cell>
          <cell r="D49192" t="str">
            <v>Tot</v>
          </cell>
          <cell r="E49192" t="str">
            <v>W09000022</v>
          </cell>
          <cell r="F49192" t="str">
            <v>RS</v>
          </cell>
          <cell r="G49192" t="str">
            <v>CO</v>
          </cell>
          <cell r="H49192" t="str">
            <v>D</v>
          </cell>
          <cell r="I49192" t="str">
            <v>TO</v>
          </cell>
          <cell r="J49192">
            <v>0.3</v>
          </cell>
          <cell r="L49192">
            <v>336113.25</v>
          </cell>
        </row>
        <row r="49193">
          <cell r="A49193" t="str">
            <v>QTTot202021W09000022RSCOV</v>
          </cell>
          <cell r="B49193">
            <v>202021</v>
          </cell>
          <cell r="C49193" t="str">
            <v>QT</v>
          </cell>
          <cell r="D49193" t="str">
            <v>Tot</v>
          </cell>
          <cell r="E49193" t="str">
            <v>W09000022</v>
          </cell>
          <cell r="F49193" t="str">
            <v>RS</v>
          </cell>
          <cell r="G49193" t="str">
            <v>CO</v>
          </cell>
          <cell r="H49193" t="str">
            <v>V</v>
          </cell>
          <cell r="I49193" t="str">
            <v>TO</v>
          </cell>
          <cell r="J49193">
            <v>98</v>
          </cell>
          <cell r="L49193">
            <v>98468492</v>
          </cell>
        </row>
        <row r="49194">
          <cell r="A49194" t="str">
            <v>QTTot202021W09000022RSLAAD</v>
          </cell>
          <cell r="B49194">
            <v>202021</v>
          </cell>
          <cell r="C49194" t="str">
            <v>QT</v>
          </cell>
          <cell r="D49194" t="str">
            <v>Tot</v>
          </cell>
          <cell r="E49194" t="str">
            <v>W09000022</v>
          </cell>
          <cell r="F49194" t="str">
            <v>RS</v>
          </cell>
          <cell r="G49194" t="str">
            <v>LA</v>
          </cell>
          <cell r="H49194" t="str">
            <v>AD</v>
          </cell>
          <cell r="I49194" t="str">
            <v>TO</v>
          </cell>
          <cell r="K49194" t="str">
            <v xml:space="preserve">*         </v>
          </cell>
          <cell r="L49194">
            <v>222.727272</v>
          </cell>
        </row>
        <row r="49195">
          <cell r="A49195" t="str">
            <v>QTTot202021W09000022RSLAAV</v>
          </cell>
          <cell r="B49195">
            <v>202021</v>
          </cell>
          <cell r="C49195" t="str">
            <v>QT</v>
          </cell>
          <cell r="D49195" t="str">
            <v>Tot</v>
          </cell>
          <cell r="E49195" t="str">
            <v>W09000022</v>
          </cell>
          <cell r="F49195" t="str">
            <v>RS</v>
          </cell>
          <cell r="G49195" t="str">
            <v>LA</v>
          </cell>
          <cell r="H49195" t="str">
            <v>AV</v>
          </cell>
          <cell r="I49195" t="str">
            <v>TO</v>
          </cell>
          <cell r="J49195">
            <v>138</v>
          </cell>
          <cell r="L49195">
            <v>138176.36363599999</v>
          </cell>
        </row>
        <row r="49196">
          <cell r="A49196" t="str">
            <v>QTTot202021W09000022RSLAC</v>
          </cell>
          <cell r="B49196">
            <v>202021</v>
          </cell>
          <cell r="C49196" t="str">
            <v>QT</v>
          </cell>
          <cell r="D49196" t="str">
            <v>Tot</v>
          </cell>
          <cell r="E49196" t="str">
            <v>W09000022</v>
          </cell>
          <cell r="F49196" t="str">
            <v>RS</v>
          </cell>
          <cell r="G49196" t="str">
            <v>LA</v>
          </cell>
          <cell r="H49196" t="str">
            <v>C</v>
          </cell>
          <cell r="I49196" t="str">
            <v>TO</v>
          </cell>
          <cell r="J49196">
            <v>10</v>
          </cell>
          <cell r="L49196">
            <v>11</v>
          </cell>
        </row>
        <row r="49197">
          <cell r="A49197" t="str">
            <v>QTTot202021W09000022RSLAD</v>
          </cell>
          <cell r="B49197">
            <v>202021</v>
          </cell>
          <cell r="C49197" t="str">
            <v>QT</v>
          </cell>
          <cell r="D49197" t="str">
            <v>Tot</v>
          </cell>
          <cell r="E49197" t="str">
            <v>W09000022</v>
          </cell>
          <cell r="F49197" t="str">
            <v>RS</v>
          </cell>
          <cell r="G49197" t="str">
            <v>LA</v>
          </cell>
          <cell r="H49197" t="str">
            <v>D</v>
          </cell>
          <cell r="I49197" t="str">
            <v>TO</v>
          </cell>
          <cell r="K49197" t="str">
            <v xml:space="preserve">*         </v>
          </cell>
          <cell r="L49197">
            <v>2450</v>
          </cell>
        </row>
        <row r="49198">
          <cell r="A49198" t="str">
            <v>QTTot202021W09000022RSLAV</v>
          </cell>
          <cell r="B49198">
            <v>202021</v>
          </cell>
          <cell r="C49198" t="str">
            <v>QT</v>
          </cell>
          <cell r="D49198" t="str">
            <v>Tot</v>
          </cell>
          <cell r="E49198" t="str">
            <v>W09000022</v>
          </cell>
          <cell r="F49198" t="str">
            <v>RS</v>
          </cell>
          <cell r="G49198" t="str">
            <v>LA</v>
          </cell>
          <cell r="H49198" t="str">
            <v>V</v>
          </cell>
          <cell r="I49198" t="str">
            <v>TO</v>
          </cell>
          <cell r="J49198">
            <v>2</v>
          </cell>
          <cell r="L49198">
            <v>1519940</v>
          </cell>
        </row>
        <row r="49199">
          <cell r="A49199" t="str">
            <v>QTTot202021W09000022RSTOAD</v>
          </cell>
          <cell r="B49199">
            <v>202021</v>
          </cell>
          <cell r="C49199" t="str">
            <v>QT</v>
          </cell>
          <cell r="D49199" t="str">
            <v>Tot</v>
          </cell>
          <cell r="E49199" t="str">
            <v>W09000022</v>
          </cell>
          <cell r="F49199" t="str">
            <v>RS</v>
          </cell>
          <cell r="G49199" t="str">
            <v>TO</v>
          </cell>
          <cell r="H49199" t="str">
            <v>AD</v>
          </cell>
          <cell r="I49199" t="str">
            <v>TO</v>
          </cell>
          <cell r="J49199">
            <v>480</v>
          </cell>
          <cell r="L49199">
            <v>480.91370699999999</v>
          </cell>
        </row>
        <row r="49200">
          <cell r="A49200" t="str">
            <v>QTTot202021W09000022RSTOAV</v>
          </cell>
          <cell r="B49200">
            <v>202021</v>
          </cell>
          <cell r="C49200" t="str">
            <v>QT</v>
          </cell>
          <cell r="D49200" t="str">
            <v>Tot</v>
          </cell>
          <cell r="E49200" t="str">
            <v>W09000022</v>
          </cell>
          <cell r="F49200" t="str">
            <v>RS</v>
          </cell>
          <cell r="G49200" t="str">
            <v>TO</v>
          </cell>
          <cell r="H49200" t="str">
            <v>AV</v>
          </cell>
          <cell r="I49200" t="str">
            <v>TO</v>
          </cell>
          <cell r="J49200">
            <v>142</v>
          </cell>
          <cell r="L49200">
            <v>142029.022727</v>
          </cell>
        </row>
        <row r="49201">
          <cell r="A49201" t="str">
            <v>QTTot202021W09000022RSTOC</v>
          </cell>
          <cell r="B49201">
            <v>202021</v>
          </cell>
          <cell r="C49201" t="str">
            <v>QT</v>
          </cell>
          <cell r="D49201" t="str">
            <v>Tot</v>
          </cell>
          <cell r="E49201" t="str">
            <v>W09000022</v>
          </cell>
          <cell r="F49201" t="str">
            <v>RS</v>
          </cell>
          <cell r="G49201" t="str">
            <v>TO</v>
          </cell>
          <cell r="H49201" t="str">
            <v>C</v>
          </cell>
          <cell r="I49201" t="str">
            <v>TO</v>
          </cell>
          <cell r="J49201">
            <v>700</v>
          </cell>
          <cell r="L49201">
            <v>704</v>
          </cell>
        </row>
        <row r="49202">
          <cell r="A49202" t="str">
            <v>QTTot202021W09000022RSTOD</v>
          </cell>
          <cell r="B49202">
            <v>202021</v>
          </cell>
          <cell r="C49202" t="str">
            <v>QT</v>
          </cell>
          <cell r="D49202" t="str">
            <v>Tot</v>
          </cell>
          <cell r="E49202" t="str">
            <v>W09000022</v>
          </cell>
          <cell r="F49202" t="str">
            <v>RS</v>
          </cell>
          <cell r="G49202" t="str">
            <v>TO</v>
          </cell>
          <cell r="H49202" t="str">
            <v>D</v>
          </cell>
          <cell r="I49202" t="str">
            <v>TO</v>
          </cell>
          <cell r="J49202">
            <v>0.3</v>
          </cell>
          <cell r="L49202">
            <v>338563.25</v>
          </cell>
        </row>
        <row r="49203">
          <cell r="A49203" t="str">
            <v>QTTot202021W09000022RSTOV</v>
          </cell>
          <cell r="B49203">
            <v>202021</v>
          </cell>
          <cell r="C49203" t="str">
            <v>QT</v>
          </cell>
          <cell r="D49203" t="str">
            <v>Tot</v>
          </cell>
          <cell r="E49203" t="str">
            <v>W09000022</v>
          </cell>
          <cell r="F49203" t="str">
            <v>RS</v>
          </cell>
          <cell r="G49203" t="str">
            <v>TO</v>
          </cell>
          <cell r="H49203" t="str">
            <v>V</v>
          </cell>
          <cell r="I49203" t="str">
            <v>TO</v>
          </cell>
          <cell r="J49203">
            <v>100</v>
          </cell>
          <cell r="L49203">
            <v>99988432</v>
          </cell>
        </row>
        <row r="49204">
          <cell r="A49204" t="str">
            <v>QTTot202021W09000023HRCOAD</v>
          </cell>
          <cell r="B49204">
            <v>202021</v>
          </cell>
          <cell r="C49204" t="str">
            <v>QT</v>
          </cell>
          <cell r="D49204" t="str">
            <v>Tot</v>
          </cell>
          <cell r="E49204" t="str">
            <v>W09000023</v>
          </cell>
          <cell r="F49204" t="str">
            <v>HR</v>
          </cell>
          <cell r="G49204" t="str">
            <v>CO</v>
          </cell>
          <cell r="H49204" t="str">
            <v>AD</v>
          </cell>
          <cell r="I49204" t="str">
            <v>TO</v>
          </cell>
          <cell r="J49204">
            <v>5680</v>
          </cell>
          <cell r="L49204">
            <v>5683.9772830000002</v>
          </cell>
        </row>
        <row r="49205">
          <cell r="A49205" t="str">
            <v>QTTot202021W09000023HRCOD</v>
          </cell>
          <cell r="B49205">
            <v>202021</v>
          </cell>
          <cell r="C49205" t="str">
            <v>QT</v>
          </cell>
          <cell r="D49205" t="str">
            <v>Tot</v>
          </cell>
          <cell r="E49205" t="str">
            <v>W09000023</v>
          </cell>
          <cell r="F49205" t="str">
            <v>HR</v>
          </cell>
          <cell r="G49205" t="str">
            <v>CO</v>
          </cell>
          <cell r="H49205" t="str">
            <v>D</v>
          </cell>
          <cell r="I49205" t="str">
            <v>TO</v>
          </cell>
          <cell r="J49205">
            <v>1.4</v>
          </cell>
          <cell r="L49205">
            <v>1443730.23</v>
          </cell>
        </row>
        <row r="49206">
          <cell r="A49206" t="str">
            <v>QTTot202021W09000023HRLAAD</v>
          </cell>
          <cell r="B49206">
            <v>202021</v>
          </cell>
          <cell r="C49206" t="str">
            <v>QT</v>
          </cell>
          <cell r="D49206" t="str">
            <v>Tot</v>
          </cell>
          <cell r="E49206" t="str">
            <v>W09000023</v>
          </cell>
          <cell r="F49206" t="str">
            <v>HR</v>
          </cell>
          <cell r="G49206" t="str">
            <v>LA</v>
          </cell>
          <cell r="H49206" t="str">
            <v>AD</v>
          </cell>
          <cell r="I49206" t="str">
            <v>TO</v>
          </cell>
          <cell r="J49206">
            <v>4190</v>
          </cell>
          <cell r="L49206">
            <v>4185.4347820000003</v>
          </cell>
        </row>
        <row r="49207">
          <cell r="A49207" t="str">
            <v>QTTot202021W09000023HRLAD</v>
          </cell>
          <cell r="B49207">
            <v>202021</v>
          </cell>
          <cell r="C49207" t="str">
            <v>QT</v>
          </cell>
          <cell r="D49207" t="str">
            <v>Tot</v>
          </cell>
          <cell r="E49207" t="str">
            <v>W09000023</v>
          </cell>
          <cell r="F49207" t="str">
            <v>HR</v>
          </cell>
          <cell r="G49207" t="str">
            <v>LA</v>
          </cell>
          <cell r="H49207" t="str">
            <v>D</v>
          </cell>
          <cell r="I49207" t="str">
            <v>TO</v>
          </cell>
          <cell r="J49207">
            <v>0.1</v>
          </cell>
          <cell r="L49207">
            <v>96265</v>
          </cell>
        </row>
        <row r="49208">
          <cell r="A49208" t="str">
            <v>QTTot202021W09000023HRLNAD</v>
          </cell>
          <cell r="B49208">
            <v>202021</v>
          </cell>
          <cell r="C49208" t="str">
            <v>QT</v>
          </cell>
          <cell r="D49208" t="str">
            <v>Tot</v>
          </cell>
          <cell r="E49208" t="str">
            <v>W09000023</v>
          </cell>
          <cell r="F49208" t="str">
            <v>HR</v>
          </cell>
          <cell r="G49208" t="str">
            <v>LN</v>
          </cell>
          <cell r="H49208" t="str">
            <v>AD</v>
          </cell>
          <cell r="I49208" t="str">
            <v>TO</v>
          </cell>
          <cell r="J49208">
            <v>5370</v>
          </cell>
          <cell r="L49208">
            <v>5368.6956520000003</v>
          </cell>
        </row>
        <row r="49209">
          <cell r="A49209" t="str">
            <v>QTTot202021W09000023HRLND</v>
          </cell>
          <cell r="B49209">
            <v>202021</v>
          </cell>
          <cell r="C49209" t="str">
            <v>QT</v>
          </cell>
          <cell r="D49209" t="str">
            <v>Tot</v>
          </cell>
          <cell r="E49209" t="str">
            <v>W09000023</v>
          </cell>
          <cell r="F49209" t="str">
            <v>HR</v>
          </cell>
          <cell r="G49209" t="str">
            <v>LN</v>
          </cell>
          <cell r="H49209" t="str">
            <v>D</v>
          </cell>
          <cell r="I49209" t="str">
            <v>TO</v>
          </cell>
          <cell r="J49209">
            <v>0.1</v>
          </cell>
          <cell r="L49209">
            <v>123480</v>
          </cell>
        </row>
        <row r="49210">
          <cell r="A49210" t="str">
            <v>QTTot202021W09000023HRTOAD</v>
          </cell>
          <cell r="B49210">
            <v>202021</v>
          </cell>
          <cell r="C49210" t="str">
            <v>QT</v>
          </cell>
          <cell r="D49210" t="str">
            <v>Tot</v>
          </cell>
          <cell r="E49210" t="str">
            <v>W09000023</v>
          </cell>
          <cell r="F49210" t="str">
            <v>HR</v>
          </cell>
          <cell r="G49210" t="str">
            <v>TO</v>
          </cell>
          <cell r="H49210" t="str">
            <v>AD</v>
          </cell>
          <cell r="I49210" t="str">
            <v>TO</v>
          </cell>
          <cell r="J49210">
            <v>5540</v>
          </cell>
          <cell r="L49210">
            <v>5544.9174329999996</v>
          </cell>
        </row>
        <row r="49211">
          <cell r="A49211" t="str">
            <v>QTTot202021W09000023HRTOD</v>
          </cell>
          <cell r="B49211">
            <v>202021</v>
          </cell>
          <cell r="C49211" t="str">
            <v>QT</v>
          </cell>
          <cell r="D49211" t="str">
            <v>Tot</v>
          </cell>
          <cell r="E49211" t="str">
            <v>W09000023</v>
          </cell>
          <cell r="F49211" t="str">
            <v>HR</v>
          </cell>
          <cell r="G49211" t="str">
            <v>TO</v>
          </cell>
          <cell r="H49211" t="str">
            <v>D</v>
          </cell>
          <cell r="I49211" t="str">
            <v>TO</v>
          </cell>
          <cell r="J49211">
            <v>1.7</v>
          </cell>
          <cell r="L49211">
            <v>1663475.23</v>
          </cell>
        </row>
        <row r="49212">
          <cell r="A49212" t="str">
            <v>QTTot202021W09000023MRCOAD</v>
          </cell>
          <cell r="B49212">
            <v>202021</v>
          </cell>
          <cell r="C49212" t="str">
            <v>QT</v>
          </cell>
          <cell r="D49212" t="str">
            <v>Tot</v>
          </cell>
          <cell r="E49212" t="str">
            <v>W09000023</v>
          </cell>
          <cell r="F49212" t="str">
            <v>MR</v>
          </cell>
          <cell r="G49212" t="str">
            <v>CO</v>
          </cell>
          <cell r="H49212" t="str">
            <v>AD</v>
          </cell>
          <cell r="I49212" t="str">
            <v>TO</v>
          </cell>
          <cell r="J49212">
            <v>870</v>
          </cell>
          <cell r="L49212">
            <v>867.14862200000005</v>
          </cell>
        </row>
        <row r="49213">
          <cell r="A49213" t="str">
            <v>QTTot202021W09000023MRCOD</v>
          </cell>
          <cell r="B49213">
            <v>202021</v>
          </cell>
          <cell r="C49213" t="str">
            <v>QT</v>
          </cell>
          <cell r="D49213" t="str">
            <v>Tot</v>
          </cell>
          <cell r="E49213" t="str">
            <v>W09000023</v>
          </cell>
          <cell r="F49213" t="str">
            <v>MR</v>
          </cell>
          <cell r="G49213" t="str">
            <v>CO</v>
          </cell>
          <cell r="H49213" t="str">
            <v>D</v>
          </cell>
          <cell r="I49213" t="str">
            <v>TO</v>
          </cell>
          <cell r="J49213">
            <v>0.2</v>
          </cell>
          <cell r="L49213">
            <v>220255.75</v>
          </cell>
        </row>
        <row r="49214">
          <cell r="A49214" t="str">
            <v>QTTot202021W09000023MRLAAD</v>
          </cell>
          <cell r="B49214">
            <v>202021</v>
          </cell>
          <cell r="C49214" t="str">
            <v>QT</v>
          </cell>
          <cell r="D49214" t="str">
            <v>Tot</v>
          </cell>
          <cell r="E49214" t="str">
            <v>W09000023</v>
          </cell>
          <cell r="F49214" t="str">
            <v>MR</v>
          </cell>
          <cell r="G49214" t="str">
            <v>LA</v>
          </cell>
          <cell r="H49214" t="str">
            <v>AD</v>
          </cell>
          <cell r="I49214" t="str">
            <v>TO</v>
          </cell>
          <cell r="J49214">
            <v>880</v>
          </cell>
          <cell r="L49214">
            <v>883.695652</v>
          </cell>
        </row>
        <row r="49215">
          <cell r="A49215" t="str">
            <v>QTTot202021W09000023MRLAD</v>
          </cell>
          <cell r="B49215">
            <v>202021</v>
          </cell>
          <cell r="C49215" t="str">
            <v>QT</v>
          </cell>
          <cell r="D49215" t="str">
            <v>Tot</v>
          </cell>
          <cell r="E49215" t="str">
            <v>W09000023</v>
          </cell>
          <cell r="F49215" t="str">
            <v>MR</v>
          </cell>
          <cell r="G49215" t="str">
            <v>LA</v>
          </cell>
          <cell r="H49215" t="str">
            <v>D</v>
          </cell>
          <cell r="I49215" t="str">
            <v>TO</v>
          </cell>
          <cell r="K49215" t="str">
            <v xml:space="preserve">~         </v>
          </cell>
          <cell r="L49215">
            <v>20325</v>
          </cell>
        </row>
        <row r="49216">
          <cell r="A49216" t="str">
            <v>QTTot202021W09000023MRLNAD</v>
          </cell>
          <cell r="B49216">
            <v>202021</v>
          </cell>
          <cell r="C49216" t="str">
            <v>QT</v>
          </cell>
          <cell r="D49216" t="str">
            <v>Tot</v>
          </cell>
          <cell r="E49216" t="str">
            <v>W09000023</v>
          </cell>
          <cell r="F49216" t="str">
            <v>MR</v>
          </cell>
          <cell r="G49216" t="str">
            <v>LN</v>
          </cell>
          <cell r="H49216" t="str">
            <v>AD</v>
          </cell>
          <cell r="I49216" t="str">
            <v>TO</v>
          </cell>
          <cell r="J49216">
            <v>5590</v>
          </cell>
          <cell r="L49216">
            <v>5586.9565210000001</v>
          </cell>
        </row>
        <row r="49217">
          <cell r="A49217" t="str">
            <v>QTTot202021W09000023MRLND</v>
          </cell>
          <cell r="B49217">
            <v>202021</v>
          </cell>
          <cell r="C49217" t="str">
            <v>QT</v>
          </cell>
          <cell r="D49217" t="str">
            <v>Tot</v>
          </cell>
          <cell r="E49217" t="str">
            <v>W09000023</v>
          </cell>
          <cell r="F49217" t="str">
            <v>MR</v>
          </cell>
          <cell r="G49217" t="str">
            <v>LN</v>
          </cell>
          <cell r="H49217" t="str">
            <v>D</v>
          </cell>
          <cell r="I49217" t="str">
            <v>TO</v>
          </cell>
          <cell r="J49217">
            <v>0.1</v>
          </cell>
          <cell r="L49217">
            <v>128500</v>
          </cell>
        </row>
        <row r="49218">
          <cell r="A49218" t="str">
            <v>QTTot202021W09000023MRTOAD</v>
          </cell>
          <cell r="B49218">
            <v>202021</v>
          </cell>
          <cell r="C49218" t="str">
            <v>QT</v>
          </cell>
          <cell r="D49218" t="str">
            <v>Tot</v>
          </cell>
          <cell r="E49218" t="str">
            <v>W09000023</v>
          </cell>
          <cell r="F49218" t="str">
            <v>MR</v>
          </cell>
          <cell r="G49218" t="str">
            <v>TO</v>
          </cell>
          <cell r="H49218" t="str">
            <v>AD</v>
          </cell>
          <cell r="I49218" t="str">
            <v>TO</v>
          </cell>
          <cell r="J49218">
            <v>1230</v>
          </cell>
          <cell r="L49218">
            <v>1230.269166</v>
          </cell>
        </row>
        <row r="49219">
          <cell r="A49219" t="str">
            <v>QTTot202021W09000023MRTOD</v>
          </cell>
          <cell r="B49219">
            <v>202021</v>
          </cell>
          <cell r="C49219" t="str">
            <v>QT</v>
          </cell>
          <cell r="D49219" t="str">
            <v>Tot</v>
          </cell>
          <cell r="E49219" t="str">
            <v>W09000023</v>
          </cell>
          <cell r="F49219" t="str">
            <v>MR</v>
          </cell>
          <cell r="G49219" t="str">
            <v>TO</v>
          </cell>
          <cell r="H49219" t="str">
            <v>D</v>
          </cell>
          <cell r="I49219" t="str">
            <v>TO</v>
          </cell>
          <cell r="J49219">
            <v>0.4</v>
          </cell>
          <cell r="L49219">
            <v>369080.75</v>
          </cell>
        </row>
        <row r="49220">
          <cell r="A49220" t="str">
            <v>QTTot202021W09000023RECOAD</v>
          </cell>
          <cell r="B49220">
            <v>202021</v>
          </cell>
          <cell r="C49220" t="str">
            <v>QT</v>
          </cell>
          <cell r="D49220" t="str">
            <v>Tot</v>
          </cell>
          <cell r="E49220" t="str">
            <v>W09000023</v>
          </cell>
          <cell r="F49220" t="str">
            <v>RE</v>
          </cell>
          <cell r="G49220" t="str">
            <v>CO</v>
          </cell>
          <cell r="H49220" t="str">
            <v>AD</v>
          </cell>
          <cell r="I49220" t="str">
            <v>TO</v>
          </cell>
          <cell r="J49220">
            <v>2310</v>
          </cell>
          <cell r="L49220">
            <v>2305.8149450000001</v>
          </cell>
        </row>
        <row r="49221">
          <cell r="A49221" t="str">
            <v>QTTot202021W09000023RECOAV</v>
          </cell>
          <cell r="B49221">
            <v>202021</v>
          </cell>
          <cell r="C49221" t="str">
            <v>QT</v>
          </cell>
          <cell r="D49221" t="str">
            <v>Tot</v>
          </cell>
          <cell r="E49221" t="str">
            <v>W09000023</v>
          </cell>
          <cell r="F49221" t="str">
            <v>RE</v>
          </cell>
          <cell r="G49221" t="str">
            <v>CO</v>
          </cell>
          <cell r="H49221" t="str">
            <v>AV</v>
          </cell>
          <cell r="I49221" t="str">
            <v>TO</v>
          </cell>
          <cell r="J49221">
            <v>204</v>
          </cell>
          <cell r="L49221">
            <v>203692.51420199999</v>
          </cell>
        </row>
        <row r="49222">
          <cell r="A49222" t="str">
            <v>QTTot202021W09000023RECOC</v>
          </cell>
          <cell r="B49222">
            <v>202021</v>
          </cell>
          <cell r="C49222" t="str">
            <v>QT</v>
          </cell>
          <cell r="D49222" t="str">
            <v>Tot</v>
          </cell>
          <cell r="E49222" t="str">
            <v>W09000023</v>
          </cell>
          <cell r="F49222" t="str">
            <v>RE</v>
          </cell>
          <cell r="G49222" t="str">
            <v>CO</v>
          </cell>
          <cell r="H49222" t="str">
            <v>C</v>
          </cell>
          <cell r="I49222" t="str">
            <v>TO</v>
          </cell>
          <cell r="J49222">
            <v>1370</v>
          </cell>
          <cell r="L49222">
            <v>1373</v>
          </cell>
        </row>
        <row r="49223">
          <cell r="A49223" t="str">
            <v>QTTot202021W09000023RECOD</v>
          </cell>
          <cell r="B49223">
            <v>202021</v>
          </cell>
          <cell r="C49223" t="str">
            <v>QT</v>
          </cell>
          <cell r="D49223" t="str">
            <v>Tot</v>
          </cell>
          <cell r="E49223" t="str">
            <v>W09000023</v>
          </cell>
          <cell r="F49223" t="str">
            <v>RE</v>
          </cell>
          <cell r="G49223" t="str">
            <v>CO</v>
          </cell>
          <cell r="H49223" t="str">
            <v>D</v>
          </cell>
          <cell r="I49223" t="str">
            <v>TO</v>
          </cell>
          <cell r="J49223">
            <v>3.2</v>
          </cell>
          <cell r="L49223">
            <v>3165883.92</v>
          </cell>
        </row>
        <row r="49224">
          <cell r="A49224" t="str">
            <v>QTTot202021W09000023RECOV</v>
          </cell>
          <cell r="B49224">
            <v>202021</v>
          </cell>
          <cell r="C49224" t="str">
            <v>QT</v>
          </cell>
          <cell r="D49224" t="str">
            <v>Tot</v>
          </cell>
          <cell r="E49224" t="str">
            <v>W09000023</v>
          </cell>
          <cell r="F49224" t="str">
            <v>RE</v>
          </cell>
          <cell r="G49224" t="str">
            <v>CO</v>
          </cell>
          <cell r="H49224" t="str">
            <v>V</v>
          </cell>
          <cell r="I49224" t="str">
            <v>TO</v>
          </cell>
          <cell r="J49224">
            <v>280</v>
          </cell>
          <cell r="L49224">
            <v>279669822</v>
          </cell>
        </row>
        <row r="49225">
          <cell r="A49225" t="str">
            <v>QTTot202021W09000023RELAAD</v>
          </cell>
          <cell r="B49225">
            <v>202021</v>
          </cell>
          <cell r="C49225" t="str">
            <v>QT</v>
          </cell>
          <cell r="D49225" t="str">
            <v>Tot</v>
          </cell>
          <cell r="E49225" t="str">
            <v>W09000023</v>
          </cell>
          <cell r="F49225" t="str">
            <v>RE</v>
          </cell>
          <cell r="G49225" t="str">
            <v>LA</v>
          </cell>
          <cell r="H49225" t="str">
            <v>AD</v>
          </cell>
          <cell r="I49225" t="str">
            <v>TO</v>
          </cell>
          <cell r="J49225">
            <v>2900</v>
          </cell>
          <cell r="L49225">
            <v>2897.3369560000001</v>
          </cell>
        </row>
        <row r="49226">
          <cell r="A49226" t="str">
            <v>QTTot202021W09000023RELAAV</v>
          </cell>
          <cell r="B49226">
            <v>202021</v>
          </cell>
          <cell r="C49226" t="str">
            <v>QT</v>
          </cell>
          <cell r="D49226" t="str">
            <v>Tot</v>
          </cell>
          <cell r="E49226" t="str">
            <v>W09000023</v>
          </cell>
          <cell r="F49226" t="str">
            <v>RE</v>
          </cell>
          <cell r="G49226" t="str">
            <v>LA</v>
          </cell>
          <cell r="H49226" t="str">
            <v>AV</v>
          </cell>
          <cell r="I49226" t="str">
            <v>TO</v>
          </cell>
          <cell r="J49226">
            <v>119</v>
          </cell>
          <cell r="L49226">
            <v>119480.326086</v>
          </cell>
        </row>
        <row r="49227">
          <cell r="A49227" t="str">
            <v>QTTot202021W09000023RELAC</v>
          </cell>
          <cell r="B49227">
            <v>202021</v>
          </cell>
          <cell r="C49227" t="str">
            <v>QT</v>
          </cell>
          <cell r="D49227" t="str">
            <v>Tot</v>
          </cell>
          <cell r="E49227" t="str">
            <v>W09000023</v>
          </cell>
          <cell r="F49227" t="str">
            <v>RE</v>
          </cell>
          <cell r="G49227" t="str">
            <v>LA</v>
          </cell>
          <cell r="H49227" t="str">
            <v>C</v>
          </cell>
          <cell r="I49227" t="str">
            <v>TO</v>
          </cell>
          <cell r="J49227">
            <v>50</v>
          </cell>
          <cell r="L49227">
            <v>46</v>
          </cell>
        </row>
        <row r="49228">
          <cell r="A49228" t="str">
            <v>QTTot202021W09000023RELAD</v>
          </cell>
          <cell r="B49228">
            <v>202021</v>
          </cell>
          <cell r="C49228" t="str">
            <v>QT</v>
          </cell>
          <cell r="D49228" t="str">
            <v>Tot</v>
          </cell>
          <cell r="E49228" t="str">
            <v>W09000023</v>
          </cell>
          <cell r="F49228" t="str">
            <v>RE</v>
          </cell>
          <cell r="G49228" t="str">
            <v>LA</v>
          </cell>
          <cell r="H49228" t="str">
            <v>D</v>
          </cell>
          <cell r="I49228" t="str">
            <v>TO</v>
          </cell>
          <cell r="J49228">
            <v>0.1</v>
          </cell>
          <cell r="L49228">
            <v>133277.5</v>
          </cell>
        </row>
        <row r="49229">
          <cell r="A49229" t="str">
            <v>QTTot202021W09000023RELAV</v>
          </cell>
          <cell r="B49229">
            <v>202021</v>
          </cell>
          <cell r="C49229" t="str">
            <v>QT</v>
          </cell>
          <cell r="D49229" t="str">
            <v>Tot</v>
          </cell>
          <cell r="E49229" t="str">
            <v>W09000023</v>
          </cell>
          <cell r="F49229" t="str">
            <v>RE</v>
          </cell>
          <cell r="G49229" t="str">
            <v>LA</v>
          </cell>
          <cell r="H49229" t="str">
            <v>V</v>
          </cell>
          <cell r="I49229" t="str">
            <v>TO</v>
          </cell>
          <cell r="J49229">
            <v>5</v>
          </cell>
          <cell r="L49229">
            <v>5496095</v>
          </cell>
        </row>
        <row r="49230">
          <cell r="A49230" t="str">
            <v>QTTot202021W09000023RELNAD</v>
          </cell>
          <cell r="B49230">
            <v>202021</v>
          </cell>
          <cell r="C49230" t="str">
            <v>QT</v>
          </cell>
          <cell r="D49230" t="str">
            <v>Tot</v>
          </cell>
          <cell r="E49230" t="str">
            <v>W09000023</v>
          </cell>
          <cell r="F49230" t="str">
            <v>RE</v>
          </cell>
          <cell r="G49230" t="str">
            <v>LN</v>
          </cell>
          <cell r="H49230" t="str">
            <v>AD</v>
          </cell>
          <cell r="I49230" t="str">
            <v>TO</v>
          </cell>
          <cell r="J49230">
            <v>11040</v>
          </cell>
          <cell r="L49230">
            <v>11042.142857000001</v>
          </cell>
        </row>
        <row r="49231">
          <cell r="A49231" t="str">
            <v>QTTot202021W09000023RELNAV</v>
          </cell>
          <cell r="B49231">
            <v>202021</v>
          </cell>
          <cell r="C49231" t="str">
            <v>QT</v>
          </cell>
          <cell r="D49231" t="str">
            <v>Tot</v>
          </cell>
          <cell r="E49231" t="str">
            <v>W09000023</v>
          </cell>
          <cell r="F49231" t="str">
            <v>RE</v>
          </cell>
          <cell r="G49231" t="str">
            <v>LN</v>
          </cell>
          <cell r="H49231" t="str">
            <v>AV</v>
          </cell>
          <cell r="I49231" t="str">
            <v>TO</v>
          </cell>
          <cell r="J49231">
            <v>219</v>
          </cell>
          <cell r="L49231">
            <v>218662.178571</v>
          </cell>
        </row>
        <row r="49232">
          <cell r="A49232" t="str">
            <v>QTTot202021W09000023RELNC</v>
          </cell>
          <cell r="B49232">
            <v>202021</v>
          </cell>
          <cell r="C49232" t="str">
            <v>QT</v>
          </cell>
          <cell r="D49232" t="str">
            <v>Tot</v>
          </cell>
          <cell r="E49232" t="str">
            <v>W09000023</v>
          </cell>
          <cell r="F49232" t="str">
            <v>RE</v>
          </cell>
          <cell r="G49232" t="str">
            <v>LN</v>
          </cell>
          <cell r="H49232" t="str">
            <v>C</v>
          </cell>
          <cell r="I49232" t="str">
            <v>TO</v>
          </cell>
          <cell r="J49232">
            <v>30</v>
          </cell>
          <cell r="L49232">
            <v>28</v>
          </cell>
        </row>
        <row r="49233">
          <cell r="A49233" t="str">
            <v>QTTot202021W09000023RELND</v>
          </cell>
          <cell r="B49233">
            <v>202021</v>
          </cell>
          <cell r="C49233" t="str">
            <v>QT</v>
          </cell>
          <cell r="D49233" t="str">
            <v>Tot</v>
          </cell>
          <cell r="E49233" t="str">
            <v>W09000023</v>
          </cell>
          <cell r="F49233" t="str">
            <v>RE</v>
          </cell>
          <cell r="G49233" t="str">
            <v>LN</v>
          </cell>
          <cell r="H49233" t="str">
            <v>D</v>
          </cell>
          <cell r="I49233" t="str">
            <v>TO</v>
          </cell>
          <cell r="J49233">
            <v>0.3</v>
          </cell>
          <cell r="L49233">
            <v>309180</v>
          </cell>
        </row>
        <row r="49234">
          <cell r="A49234" t="str">
            <v>QTTot202021W09000023RELNV</v>
          </cell>
          <cell r="B49234">
            <v>202021</v>
          </cell>
          <cell r="C49234" t="str">
            <v>QT</v>
          </cell>
          <cell r="D49234" t="str">
            <v>Tot</v>
          </cell>
          <cell r="E49234" t="str">
            <v>W09000023</v>
          </cell>
          <cell r="F49234" t="str">
            <v>RE</v>
          </cell>
          <cell r="G49234" t="str">
            <v>LN</v>
          </cell>
          <cell r="H49234" t="str">
            <v>V</v>
          </cell>
          <cell r="I49234" t="str">
            <v>TO</v>
          </cell>
          <cell r="J49234">
            <v>6</v>
          </cell>
          <cell r="L49234">
            <v>6122541</v>
          </cell>
        </row>
        <row r="49235">
          <cell r="A49235" t="str">
            <v>QTTot202021W09000023RETOAD</v>
          </cell>
          <cell r="B49235">
            <v>202021</v>
          </cell>
          <cell r="C49235" t="str">
            <v>QT</v>
          </cell>
          <cell r="D49235" t="str">
            <v>Tot</v>
          </cell>
          <cell r="E49235" t="str">
            <v>W09000023</v>
          </cell>
          <cell r="F49235" t="str">
            <v>RE</v>
          </cell>
          <cell r="G49235" t="str">
            <v>TO</v>
          </cell>
          <cell r="H49235" t="str">
            <v>AD</v>
          </cell>
          <cell r="I49235" t="str">
            <v>TO</v>
          </cell>
          <cell r="J49235">
            <v>2490</v>
          </cell>
          <cell r="L49235">
            <v>2493.670642</v>
          </cell>
        </row>
        <row r="49236">
          <cell r="A49236" t="str">
            <v>QTTot202021W09000023RETOAV</v>
          </cell>
          <cell r="B49236">
            <v>202021</v>
          </cell>
          <cell r="C49236" t="str">
            <v>QT</v>
          </cell>
          <cell r="D49236" t="str">
            <v>Tot</v>
          </cell>
          <cell r="E49236" t="str">
            <v>W09000023</v>
          </cell>
          <cell r="F49236" t="str">
            <v>RE</v>
          </cell>
          <cell r="G49236" t="str">
            <v>TO</v>
          </cell>
          <cell r="H49236" t="str">
            <v>AV</v>
          </cell>
          <cell r="I49236" t="str">
            <v>TO</v>
          </cell>
          <cell r="J49236">
            <v>201</v>
          </cell>
          <cell r="L49236">
            <v>201305.08500299999</v>
          </cell>
        </row>
        <row r="49237">
          <cell r="A49237" t="str">
            <v>QTTot202021W09000023RETOC</v>
          </cell>
          <cell r="B49237">
            <v>202021</v>
          </cell>
          <cell r="C49237" t="str">
            <v>QT</v>
          </cell>
          <cell r="D49237" t="str">
            <v>Tot</v>
          </cell>
          <cell r="E49237" t="str">
            <v>W09000023</v>
          </cell>
          <cell r="F49237" t="str">
            <v>RE</v>
          </cell>
          <cell r="G49237" t="str">
            <v>TO</v>
          </cell>
          <cell r="H49237" t="str">
            <v>C</v>
          </cell>
          <cell r="I49237" t="str">
            <v>TO</v>
          </cell>
          <cell r="J49237">
            <v>1450</v>
          </cell>
          <cell r="L49237">
            <v>1447</v>
          </cell>
        </row>
        <row r="49238">
          <cell r="A49238" t="str">
            <v>QTTot202021W09000023RETOD</v>
          </cell>
          <cell r="B49238">
            <v>202021</v>
          </cell>
          <cell r="C49238" t="str">
            <v>QT</v>
          </cell>
          <cell r="D49238" t="str">
            <v>Tot</v>
          </cell>
          <cell r="E49238" t="str">
            <v>W09000023</v>
          </cell>
          <cell r="F49238" t="str">
            <v>RE</v>
          </cell>
          <cell r="G49238" t="str">
            <v>TO</v>
          </cell>
          <cell r="H49238" t="str">
            <v>D</v>
          </cell>
          <cell r="I49238" t="str">
            <v>TO</v>
          </cell>
          <cell r="J49238">
            <v>3.6</v>
          </cell>
          <cell r="L49238">
            <v>3608341.42</v>
          </cell>
        </row>
        <row r="49239">
          <cell r="A49239" t="str">
            <v>QTTot202021W09000023RETOV</v>
          </cell>
          <cell r="B49239">
            <v>202021</v>
          </cell>
          <cell r="C49239" t="str">
            <v>QT</v>
          </cell>
          <cell r="D49239" t="str">
            <v>Tot</v>
          </cell>
          <cell r="E49239" t="str">
            <v>W09000023</v>
          </cell>
          <cell r="F49239" t="str">
            <v>RE</v>
          </cell>
          <cell r="G49239" t="str">
            <v>TO</v>
          </cell>
          <cell r="H49239" t="str">
            <v>V</v>
          </cell>
          <cell r="I49239" t="str">
            <v>TO</v>
          </cell>
          <cell r="J49239">
            <v>291</v>
          </cell>
          <cell r="L49239">
            <v>291288458</v>
          </cell>
        </row>
        <row r="49240">
          <cell r="A49240" t="str">
            <v>QTTot202021W09000023RHCOAD</v>
          </cell>
          <cell r="B49240">
            <v>202021</v>
          </cell>
          <cell r="C49240" t="str">
            <v>QT</v>
          </cell>
          <cell r="D49240" t="str">
            <v>Tot</v>
          </cell>
          <cell r="E49240" t="str">
            <v>W09000023</v>
          </cell>
          <cell r="F49240" t="str">
            <v>RH</v>
          </cell>
          <cell r="G49240" t="str">
            <v>CO</v>
          </cell>
          <cell r="H49240" t="str">
            <v>AD</v>
          </cell>
          <cell r="I49240" t="str">
            <v>TO</v>
          </cell>
          <cell r="J49240">
            <v>6550</v>
          </cell>
          <cell r="L49240">
            <v>6551.1259049999999</v>
          </cell>
        </row>
        <row r="49241">
          <cell r="A49241" t="str">
            <v>QTTot202021W09000023RHCOAV</v>
          </cell>
          <cell r="B49241">
            <v>202021</v>
          </cell>
          <cell r="C49241" t="str">
            <v>QT</v>
          </cell>
          <cell r="D49241" t="str">
            <v>Tot</v>
          </cell>
          <cell r="E49241" t="str">
            <v>W09000023</v>
          </cell>
          <cell r="F49241" t="str">
            <v>RH</v>
          </cell>
          <cell r="G49241" t="str">
            <v>CO</v>
          </cell>
          <cell r="H49241" t="str">
            <v>AV</v>
          </cell>
          <cell r="I49241" t="str">
            <v>TO</v>
          </cell>
          <cell r="J49241">
            <v>167</v>
          </cell>
          <cell r="L49241">
            <v>166778.53543300001</v>
          </cell>
        </row>
        <row r="49242">
          <cell r="A49242" t="str">
            <v>QTTot202021W09000023RHCOC</v>
          </cell>
          <cell r="B49242">
            <v>202021</v>
          </cell>
          <cell r="C49242" t="str">
            <v>QT</v>
          </cell>
          <cell r="D49242" t="str">
            <v>Tot</v>
          </cell>
          <cell r="E49242" t="str">
            <v>W09000023</v>
          </cell>
          <cell r="F49242" t="str">
            <v>RH</v>
          </cell>
          <cell r="G49242" t="str">
            <v>CO</v>
          </cell>
          <cell r="H49242" t="str">
            <v>C</v>
          </cell>
          <cell r="I49242" t="str">
            <v>TO</v>
          </cell>
          <cell r="J49242">
            <v>250</v>
          </cell>
          <cell r="L49242">
            <v>254</v>
          </cell>
        </row>
        <row r="49243">
          <cell r="A49243" t="str">
            <v>QTTot202021W09000023RHCOD</v>
          </cell>
          <cell r="B49243">
            <v>202021</v>
          </cell>
          <cell r="C49243" t="str">
            <v>QT</v>
          </cell>
          <cell r="D49243" t="str">
            <v>Tot</v>
          </cell>
          <cell r="E49243" t="str">
            <v>W09000023</v>
          </cell>
          <cell r="F49243" t="str">
            <v>RH</v>
          </cell>
          <cell r="G49243" t="str">
            <v>CO</v>
          </cell>
          <cell r="H49243" t="str">
            <v>D</v>
          </cell>
          <cell r="I49243" t="str">
            <v>TO</v>
          </cell>
          <cell r="J49243">
            <v>1.7</v>
          </cell>
          <cell r="L49243">
            <v>1663985.98</v>
          </cell>
        </row>
        <row r="49244">
          <cell r="A49244" t="str">
            <v>QTTot202021W09000023RHCOV</v>
          </cell>
          <cell r="B49244">
            <v>202021</v>
          </cell>
          <cell r="C49244" t="str">
            <v>QT</v>
          </cell>
          <cell r="D49244" t="str">
            <v>Tot</v>
          </cell>
          <cell r="E49244" t="str">
            <v>W09000023</v>
          </cell>
          <cell r="F49244" t="str">
            <v>RH</v>
          </cell>
          <cell r="G49244" t="str">
            <v>CO</v>
          </cell>
          <cell r="H49244" t="str">
            <v>V</v>
          </cell>
          <cell r="I49244" t="str">
            <v>TO</v>
          </cell>
          <cell r="J49244">
            <v>42</v>
          </cell>
          <cell r="L49244">
            <v>42361748</v>
          </cell>
        </row>
        <row r="49245">
          <cell r="A49245" t="str">
            <v>QTTot202021W09000023RHLAAD</v>
          </cell>
          <cell r="B49245">
            <v>202021</v>
          </cell>
          <cell r="C49245" t="str">
            <v>QT</v>
          </cell>
          <cell r="D49245" t="str">
            <v>Tot</v>
          </cell>
          <cell r="E49245" t="str">
            <v>W09000023</v>
          </cell>
          <cell r="F49245" t="str">
            <v>RH</v>
          </cell>
          <cell r="G49245" t="str">
            <v>LA</v>
          </cell>
          <cell r="H49245" t="str">
            <v>AD</v>
          </cell>
          <cell r="I49245" t="str">
            <v>TO</v>
          </cell>
          <cell r="J49245">
            <v>5070</v>
          </cell>
          <cell r="L49245">
            <v>5069.1304339999997</v>
          </cell>
        </row>
        <row r="49246">
          <cell r="A49246" t="str">
            <v>QTTot202021W09000023RHLAAV</v>
          </cell>
          <cell r="B49246">
            <v>202021</v>
          </cell>
          <cell r="C49246" t="str">
            <v>QT</v>
          </cell>
          <cell r="D49246" t="str">
            <v>Tot</v>
          </cell>
          <cell r="E49246" t="str">
            <v>W09000023</v>
          </cell>
          <cell r="F49246" t="str">
            <v>RH</v>
          </cell>
          <cell r="G49246" t="str">
            <v>LA</v>
          </cell>
          <cell r="H49246" t="str">
            <v>AV</v>
          </cell>
          <cell r="I49246" t="str">
            <v>TO</v>
          </cell>
          <cell r="J49246">
            <v>124</v>
          </cell>
          <cell r="L49246">
            <v>124000</v>
          </cell>
        </row>
        <row r="49247">
          <cell r="A49247" t="str">
            <v>QTTot202021W09000023RHLAC</v>
          </cell>
          <cell r="B49247">
            <v>202021</v>
          </cell>
          <cell r="C49247" t="str">
            <v>QT</v>
          </cell>
          <cell r="D49247" t="str">
            <v>Tot</v>
          </cell>
          <cell r="E49247" t="str">
            <v>W09000023</v>
          </cell>
          <cell r="F49247" t="str">
            <v>RH</v>
          </cell>
          <cell r="G49247" t="str">
            <v>LA</v>
          </cell>
          <cell r="H49247" t="str">
            <v>C</v>
          </cell>
          <cell r="I49247" t="str">
            <v>TO</v>
          </cell>
          <cell r="J49247">
            <v>20</v>
          </cell>
          <cell r="L49247">
            <v>23</v>
          </cell>
        </row>
        <row r="49248">
          <cell r="A49248" t="str">
            <v>QTTot202021W09000023RHLAD</v>
          </cell>
          <cell r="B49248">
            <v>202021</v>
          </cell>
          <cell r="C49248" t="str">
            <v>QT</v>
          </cell>
          <cell r="D49248" t="str">
            <v>Tot</v>
          </cell>
          <cell r="E49248" t="str">
            <v>W09000023</v>
          </cell>
          <cell r="F49248" t="str">
            <v>RH</v>
          </cell>
          <cell r="G49248" t="str">
            <v>LA</v>
          </cell>
          <cell r="H49248" t="str">
            <v>D</v>
          </cell>
          <cell r="I49248" t="str">
            <v>TO</v>
          </cell>
          <cell r="J49248">
            <v>0.1</v>
          </cell>
          <cell r="L49248">
            <v>116590</v>
          </cell>
        </row>
        <row r="49249">
          <cell r="A49249" t="str">
            <v>QTTot202021W09000023RHLAV</v>
          </cell>
          <cell r="B49249">
            <v>202021</v>
          </cell>
          <cell r="C49249" t="str">
            <v>QT</v>
          </cell>
          <cell r="D49249" t="str">
            <v>Tot</v>
          </cell>
          <cell r="E49249" t="str">
            <v>W09000023</v>
          </cell>
          <cell r="F49249" t="str">
            <v>RH</v>
          </cell>
          <cell r="G49249" t="str">
            <v>LA</v>
          </cell>
          <cell r="H49249" t="str">
            <v>V</v>
          </cell>
          <cell r="I49249" t="str">
            <v>TO</v>
          </cell>
          <cell r="J49249">
            <v>3</v>
          </cell>
          <cell r="L49249">
            <v>2852000</v>
          </cell>
        </row>
        <row r="49250">
          <cell r="A49250" t="str">
            <v>QTTot202021W09000023RHLNAD</v>
          </cell>
          <cell r="B49250">
            <v>202021</v>
          </cell>
          <cell r="C49250" t="str">
            <v>QT</v>
          </cell>
          <cell r="D49250" t="str">
            <v>Tot</v>
          </cell>
          <cell r="E49250" t="str">
            <v>W09000023</v>
          </cell>
          <cell r="F49250" t="str">
            <v>RH</v>
          </cell>
          <cell r="G49250" t="str">
            <v>LN</v>
          </cell>
          <cell r="H49250" t="str">
            <v>AD</v>
          </cell>
          <cell r="I49250" t="str">
            <v>TO</v>
          </cell>
          <cell r="J49250">
            <v>10960</v>
          </cell>
          <cell r="L49250">
            <v>10955.652173</v>
          </cell>
        </row>
        <row r="49251">
          <cell r="A49251" t="str">
            <v>QTTot202021W09000023RHLNAV</v>
          </cell>
          <cell r="B49251">
            <v>202021</v>
          </cell>
          <cell r="C49251" t="str">
            <v>QT</v>
          </cell>
          <cell r="D49251" t="str">
            <v>Tot</v>
          </cell>
          <cell r="E49251" t="str">
            <v>W09000023</v>
          </cell>
          <cell r="F49251" t="str">
            <v>RH</v>
          </cell>
          <cell r="G49251" t="str">
            <v>LN</v>
          </cell>
          <cell r="H49251" t="str">
            <v>AV</v>
          </cell>
          <cell r="I49251" t="str">
            <v>TO</v>
          </cell>
          <cell r="J49251">
            <v>178</v>
          </cell>
          <cell r="L49251">
            <v>178306.13043399999</v>
          </cell>
        </row>
        <row r="49252">
          <cell r="A49252" t="str">
            <v>QTTot202021W09000023RHLNC</v>
          </cell>
          <cell r="B49252">
            <v>202021</v>
          </cell>
          <cell r="C49252" t="str">
            <v>QT</v>
          </cell>
          <cell r="D49252" t="str">
            <v>Tot</v>
          </cell>
          <cell r="E49252" t="str">
            <v>W09000023</v>
          </cell>
          <cell r="F49252" t="str">
            <v>RH</v>
          </cell>
          <cell r="G49252" t="str">
            <v>LN</v>
          </cell>
          <cell r="H49252" t="str">
            <v>C</v>
          </cell>
          <cell r="I49252" t="str">
            <v>TO</v>
          </cell>
          <cell r="J49252">
            <v>20</v>
          </cell>
          <cell r="L49252">
            <v>23</v>
          </cell>
        </row>
        <row r="49253">
          <cell r="A49253" t="str">
            <v>QTTot202021W09000023RHLND</v>
          </cell>
          <cell r="B49253">
            <v>202021</v>
          </cell>
          <cell r="C49253" t="str">
            <v>QT</v>
          </cell>
          <cell r="D49253" t="str">
            <v>Tot</v>
          </cell>
          <cell r="E49253" t="str">
            <v>W09000023</v>
          </cell>
          <cell r="F49253" t="str">
            <v>RH</v>
          </cell>
          <cell r="G49253" t="str">
            <v>LN</v>
          </cell>
          <cell r="H49253" t="str">
            <v>D</v>
          </cell>
          <cell r="I49253" t="str">
            <v>TO</v>
          </cell>
          <cell r="J49253">
            <v>0.3</v>
          </cell>
          <cell r="L49253">
            <v>251980</v>
          </cell>
        </row>
        <row r="49254">
          <cell r="A49254" t="str">
            <v>QTTot202021W09000023RHLNV</v>
          </cell>
          <cell r="B49254">
            <v>202021</v>
          </cell>
          <cell r="C49254" t="str">
            <v>QT</v>
          </cell>
          <cell r="D49254" t="str">
            <v>Tot</v>
          </cell>
          <cell r="E49254" t="str">
            <v>W09000023</v>
          </cell>
          <cell r="F49254" t="str">
            <v>RH</v>
          </cell>
          <cell r="G49254" t="str">
            <v>LN</v>
          </cell>
          <cell r="H49254" t="str">
            <v>V</v>
          </cell>
          <cell r="I49254" t="str">
            <v>TO</v>
          </cell>
          <cell r="J49254">
            <v>4</v>
          </cell>
          <cell r="L49254">
            <v>4101041</v>
          </cell>
        </row>
        <row r="49255">
          <cell r="A49255" t="str">
            <v>QTTot202021W09000023RHTOAD</v>
          </cell>
          <cell r="B49255">
            <v>202021</v>
          </cell>
          <cell r="C49255" t="str">
            <v>QT</v>
          </cell>
          <cell r="D49255" t="str">
            <v>Tot</v>
          </cell>
          <cell r="E49255" t="str">
            <v>W09000023</v>
          </cell>
          <cell r="F49255" t="str">
            <v>RH</v>
          </cell>
          <cell r="G49255" t="str">
            <v>TO</v>
          </cell>
          <cell r="H49255" t="str">
            <v>AD</v>
          </cell>
          <cell r="I49255" t="str">
            <v>TO</v>
          </cell>
          <cell r="J49255">
            <v>6780</v>
          </cell>
          <cell r="L49255">
            <v>6775.1865989999997</v>
          </cell>
        </row>
        <row r="49256">
          <cell r="A49256" t="str">
            <v>QTTot202021W09000023RHTOAV</v>
          </cell>
          <cell r="B49256">
            <v>202021</v>
          </cell>
          <cell r="C49256" t="str">
            <v>QT</v>
          </cell>
          <cell r="D49256" t="str">
            <v>Tot</v>
          </cell>
          <cell r="E49256" t="str">
            <v>W09000023</v>
          </cell>
          <cell r="F49256" t="str">
            <v>RH</v>
          </cell>
          <cell r="G49256" t="str">
            <v>TO</v>
          </cell>
          <cell r="H49256" t="str">
            <v>AV</v>
          </cell>
          <cell r="I49256" t="str">
            <v>TO</v>
          </cell>
          <cell r="J49256">
            <v>164</v>
          </cell>
          <cell r="L49256">
            <v>164382.629999</v>
          </cell>
        </row>
        <row r="49257">
          <cell r="A49257" t="str">
            <v>QTTot202021W09000023RHTOC</v>
          </cell>
          <cell r="B49257">
            <v>202021</v>
          </cell>
          <cell r="C49257" t="str">
            <v>QT</v>
          </cell>
          <cell r="D49257" t="str">
            <v>Tot</v>
          </cell>
          <cell r="E49257" t="str">
            <v>W09000023</v>
          </cell>
          <cell r="F49257" t="str">
            <v>RH</v>
          </cell>
          <cell r="G49257" t="str">
            <v>TO</v>
          </cell>
          <cell r="H49257" t="str">
            <v>C</v>
          </cell>
          <cell r="I49257" t="str">
            <v>TO</v>
          </cell>
          <cell r="J49257">
            <v>300</v>
          </cell>
          <cell r="L49257">
            <v>300</v>
          </cell>
        </row>
        <row r="49258">
          <cell r="A49258" t="str">
            <v>QTTot202021W09000023RHTOD</v>
          </cell>
          <cell r="B49258">
            <v>202021</v>
          </cell>
          <cell r="C49258" t="str">
            <v>QT</v>
          </cell>
          <cell r="D49258" t="str">
            <v>Tot</v>
          </cell>
          <cell r="E49258" t="str">
            <v>W09000023</v>
          </cell>
          <cell r="F49258" t="str">
            <v>RH</v>
          </cell>
          <cell r="G49258" t="str">
            <v>TO</v>
          </cell>
          <cell r="H49258" t="str">
            <v>D</v>
          </cell>
          <cell r="I49258" t="str">
            <v>TO</v>
          </cell>
          <cell r="J49258">
            <v>2</v>
          </cell>
          <cell r="L49258">
            <v>2032555.98</v>
          </cell>
        </row>
        <row r="49259">
          <cell r="A49259" t="str">
            <v>QTTot202021W09000023RHTOV</v>
          </cell>
          <cell r="B49259">
            <v>202021</v>
          </cell>
          <cell r="C49259" t="str">
            <v>QT</v>
          </cell>
          <cell r="D49259" t="str">
            <v>Tot</v>
          </cell>
          <cell r="E49259" t="str">
            <v>W09000023</v>
          </cell>
          <cell r="F49259" t="str">
            <v>RH</v>
          </cell>
          <cell r="G49259" t="str">
            <v>TO</v>
          </cell>
          <cell r="H49259" t="str">
            <v>V</v>
          </cell>
          <cell r="I49259" t="str">
            <v>TO</v>
          </cell>
          <cell r="J49259">
            <v>49</v>
          </cell>
          <cell r="L49259">
            <v>49314789</v>
          </cell>
        </row>
        <row r="49260">
          <cell r="A49260" t="str">
            <v>QTTot202021W09000023RSCOAD</v>
          </cell>
          <cell r="B49260">
            <v>202021</v>
          </cell>
          <cell r="C49260" t="str">
            <v>QT</v>
          </cell>
          <cell r="D49260" t="str">
            <v>Tot</v>
          </cell>
          <cell r="E49260" t="str">
            <v>W09000023</v>
          </cell>
          <cell r="F49260" t="str">
            <v>RS</v>
          </cell>
          <cell r="G49260" t="str">
            <v>CO</v>
          </cell>
          <cell r="H49260" t="str">
            <v>AD</v>
          </cell>
          <cell r="I49260" t="str">
            <v>TO</v>
          </cell>
          <cell r="J49260">
            <v>1340</v>
          </cell>
          <cell r="L49260">
            <v>1342.1786770000001</v>
          </cell>
        </row>
        <row r="49261">
          <cell r="A49261" t="str">
            <v>QTTot202021W09000023RSCOAV</v>
          </cell>
          <cell r="B49261">
            <v>202021</v>
          </cell>
          <cell r="C49261" t="str">
            <v>QT</v>
          </cell>
          <cell r="D49261" t="str">
            <v>Tot</v>
          </cell>
          <cell r="E49261" t="str">
            <v>W09000023</v>
          </cell>
          <cell r="F49261" t="str">
            <v>RS</v>
          </cell>
          <cell r="G49261" t="str">
            <v>CO</v>
          </cell>
          <cell r="H49261" t="str">
            <v>AV</v>
          </cell>
          <cell r="I49261" t="str">
            <v>TO</v>
          </cell>
          <cell r="J49261">
            <v>212</v>
          </cell>
          <cell r="L49261">
            <v>212071.55853400001</v>
          </cell>
        </row>
        <row r="49262">
          <cell r="A49262" t="str">
            <v>QTTot202021W09000023RSCOC</v>
          </cell>
          <cell r="B49262">
            <v>202021</v>
          </cell>
          <cell r="C49262" t="str">
            <v>QT</v>
          </cell>
          <cell r="D49262" t="str">
            <v>Tot</v>
          </cell>
          <cell r="E49262" t="str">
            <v>W09000023</v>
          </cell>
          <cell r="F49262" t="str">
            <v>RS</v>
          </cell>
          <cell r="G49262" t="str">
            <v>CO</v>
          </cell>
          <cell r="H49262" t="str">
            <v>C</v>
          </cell>
          <cell r="I49262" t="str">
            <v>TO</v>
          </cell>
          <cell r="J49262">
            <v>1120</v>
          </cell>
          <cell r="L49262">
            <v>1119</v>
          </cell>
        </row>
        <row r="49263">
          <cell r="A49263" t="str">
            <v>QTTot202021W09000023RSCOD</v>
          </cell>
          <cell r="B49263">
            <v>202021</v>
          </cell>
          <cell r="C49263" t="str">
            <v>QT</v>
          </cell>
          <cell r="D49263" t="str">
            <v>Tot</v>
          </cell>
          <cell r="E49263" t="str">
            <v>W09000023</v>
          </cell>
          <cell r="F49263" t="str">
            <v>RS</v>
          </cell>
          <cell r="G49263" t="str">
            <v>CO</v>
          </cell>
          <cell r="H49263" t="str">
            <v>D</v>
          </cell>
          <cell r="I49263" t="str">
            <v>TO</v>
          </cell>
          <cell r="J49263">
            <v>1.5</v>
          </cell>
          <cell r="L49263">
            <v>1501897.94</v>
          </cell>
        </row>
        <row r="49264">
          <cell r="A49264" t="str">
            <v>QTTot202021W09000023RSCOV</v>
          </cell>
          <cell r="B49264">
            <v>202021</v>
          </cell>
          <cell r="C49264" t="str">
            <v>QT</v>
          </cell>
          <cell r="D49264" t="str">
            <v>Tot</v>
          </cell>
          <cell r="E49264" t="str">
            <v>W09000023</v>
          </cell>
          <cell r="F49264" t="str">
            <v>RS</v>
          </cell>
          <cell r="G49264" t="str">
            <v>CO</v>
          </cell>
          <cell r="H49264" t="str">
            <v>V</v>
          </cell>
          <cell r="I49264" t="str">
            <v>TO</v>
          </cell>
          <cell r="J49264">
            <v>237</v>
          </cell>
          <cell r="L49264">
            <v>237308074</v>
          </cell>
        </row>
        <row r="49265">
          <cell r="A49265" t="str">
            <v>QTTot202021W09000023RSLAAD</v>
          </cell>
          <cell r="B49265">
            <v>202021</v>
          </cell>
          <cell r="C49265" t="str">
            <v>QT</v>
          </cell>
          <cell r="D49265" t="str">
            <v>Tot</v>
          </cell>
          <cell r="E49265" t="str">
            <v>W09000023</v>
          </cell>
          <cell r="F49265" t="str">
            <v>RS</v>
          </cell>
          <cell r="G49265" t="str">
            <v>LA</v>
          </cell>
          <cell r="H49265" t="str">
            <v>AD</v>
          </cell>
          <cell r="I49265" t="str">
            <v>TO</v>
          </cell>
          <cell r="K49265" t="str">
            <v xml:space="preserve">*         </v>
          </cell>
          <cell r="L49265">
            <v>725.54347800000005</v>
          </cell>
        </row>
        <row r="49266">
          <cell r="A49266" t="str">
            <v>QTTot202021W09000023RSLAAV</v>
          </cell>
          <cell r="B49266">
            <v>202021</v>
          </cell>
          <cell r="C49266" t="str">
            <v>QT</v>
          </cell>
          <cell r="D49266" t="str">
            <v>Tot</v>
          </cell>
          <cell r="E49266" t="str">
            <v>W09000023</v>
          </cell>
          <cell r="F49266" t="str">
            <v>RS</v>
          </cell>
          <cell r="G49266" t="str">
            <v>LA</v>
          </cell>
          <cell r="H49266" t="str">
            <v>AV</v>
          </cell>
          <cell r="I49266" t="str">
            <v>TO</v>
          </cell>
          <cell r="J49266">
            <v>115</v>
          </cell>
          <cell r="L49266">
            <v>114960.65217299999</v>
          </cell>
        </row>
        <row r="49267">
          <cell r="A49267" t="str">
            <v>QTTot202021W09000023RSLAC</v>
          </cell>
          <cell r="B49267">
            <v>202021</v>
          </cell>
          <cell r="C49267" t="str">
            <v>QT</v>
          </cell>
          <cell r="D49267" t="str">
            <v>Tot</v>
          </cell>
          <cell r="E49267" t="str">
            <v>W09000023</v>
          </cell>
          <cell r="F49267" t="str">
            <v>RS</v>
          </cell>
          <cell r="G49267" t="str">
            <v>LA</v>
          </cell>
          <cell r="H49267" t="str">
            <v>C</v>
          </cell>
          <cell r="I49267" t="str">
            <v>TO</v>
          </cell>
          <cell r="J49267">
            <v>20</v>
          </cell>
          <cell r="L49267">
            <v>23</v>
          </cell>
        </row>
        <row r="49268">
          <cell r="A49268" t="str">
            <v>QTTot202021W09000023RSLAD</v>
          </cell>
          <cell r="B49268">
            <v>202021</v>
          </cell>
          <cell r="C49268" t="str">
            <v>QT</v>
          </cell>
          <cell r="D49268" t="str">
            <v>Tot</v>
          </cell>
          <cell r="E49268" t="str">
            <v>W09000023</v>
          </cell>
          <cell r="F49268" t="str">
            <v>RS</v>
          </cell>
          <cell r="G49268" t="str">
            <v>LA</v>
          </cell>
          <cell r="H49268" t="str">
            <v>D</v>
          </cell>
          <cell r="I49268" t="str">
            <v>TO</v>
          </cell>
          <cell r="K49268" t="str">
            <v xml:space="preserve">*         </v>
          </cell>
          <cell r="L49268">
            <v>16687.5</v>
          </cell>
        </row>
        <row r="49269">
          <cell r="A49269" t="str">
            <v>QTTot202021W09000023RSLAV</v>
          </cell>
          <cell r="B49269">
            <v>202021</v>
          </cell>
          <cell r="C49269" t="str">
            <v>QT</v>
          </cell>
          <cell r="D49269" t="str">
            <v>Tot</v>
          </cell>
          <cell r="E49269" t="str">
            <v>W09000023</v>
          </cell>
          <cell r="F49269" t="str">
            <v>RS</v>
          </cell>
          <cell r="G49269" t="str">
            <v>LA</v>
          </cell>
          <cell r="H49269" t="str">
            <v>V</v>
          </cell>
          <cell r="I49269" t="str">
            <v>TO</v>
          </cell>
          <cell r="J49269">
            <v>3</v>
          </cell>
          <cell r="L49269">
            <v>2644095</v>
          </cell>
        </row>
        <row r="49270">
          <cell r="A49270" t="str">
            <v>QTTot202021W09000023RSLNAD</v>
          </cell>
          <cell r="B49270">
            <v>202021</v>
          </cell>
          <cell r="C49270" t="str">
            <v>QT</v>
          </cell>
          <cell r="D49270" t="str">
            <v>Tot</v>
          </cell>
          <cell r="E49270" t="str">
            <v>W09000023</v>
          </cell>
          <cell r="F49270" t="str">
            <v>RS</v>
          </cell>
          <cell r="G49270" t="str">
            <v>LN</v>
          </cell>
          <cell r="H49270" t="str">
            <v>AD</v>
          </cell>
          <cell r="I49270" t="str">
            <v>TO</v>
          </cell>
          <cell r="J49270">
            <v>11440</v>
          </cell>
          <cell r="L49270">
            <v>11440</v>
          </cell>
        </row>
        <row r="49271">
          <cell r="A49271" t="str">
            <v>QTTot202021W09000023RSLNAV</v>
          </cell>
          <cell r="B49271">
            <v>202021</v>
          </cell>
          <cell r="C49271" t="str">
            <v>QT</v>
          </cell>
          <cell r="D49271" t="str">
            <v>Tot</v>
          </cell>
          <cell r="E49271" t="str">
            <v>W09000023</v>
          </cell>
          <cell r="F49271" t="str">
            <v>RS</v>
          </cell>
          <cell r="G49271" t="str">
            <v>LN</v>
          </cell>
          <cell r="H49271" t="str">
            <v>AV</v>
          </cell>
          <cell r="I49271" t="str">
            <v>TO</v>
          </cell>
          <cell r="J49271">
            <v>404</v>
          </cell>
          <cell r="L49271">
            <v>404300</v>
          </cell>
        </row>
        <row r="49272">
          <cell r="A49272" t="str">
            <v>QTTot202021W09000023RSLNC</v>
          </cell>
          <cell r="B49272">
            <v>202021</v>
          </cell>
          <cell r="C49272" t="str">
            <v>QT</v>
          </cell>
          <cell r="D49272" t="str">
            <v>Tot</v>
          </cell>
          <cell r="E49272" t="str">
            <v>W09000023</v>
          </cell>
          <cell r="F49272" t="str">
            <v>RS</v>
          </cell>
          <cell r="G49272" t="str">
            <v>LN</v>
          </cell>
          <cell r="H49272" t="str">
            <v>C</v>
          </cell>
          <cell r="I49272" t="str">
            <v>TO</v>
          </cell>
          <cell r="J49272">
            <v>10</v>
          </cell>
          <cell r="L49272">
            <v>5</v>
          </cell>
        </row>
        <row r="49273">
          <cell r="A49273" t="str">
            <v>QTTot202021W09000023RSLND</v>
          </cell>
          <cell r="B49273">
            <v>202021</v>
          </cell>
          <cell r="C49273" t="str">
            <v>QT</v>
          </cell>
          <cell r="D49273" t="str">
            <v>Tot</v>
          </cell>
          <cell r="E49273" t="str">
            <v>W09000023</v>
          </cell>
          <cell r="F49273" t="str">
            <v>RS</v>
          </cell>
          <cell r="G49273" t="str">
            <v>LN</v>
          </cell>
          <cell r="H49273" t="str">
            <v>D</v>
          </cell>
          <cell r="I49273" t="str">
            <v>TO</v>
          </cell>
          <cell r="J49273">
            <v>0.1</v>
          </cell>
          <cell r="L49273">
            <v>57200</v>
          </cell>
        </row>
        <row r="49274">
          <cell r="A49274" t="str">
            <v>QTTot202021W09000023RSLNV</v>
          </cell>
          <cell r="B49274">
            <v>202021</v>
          </cell>
          <cell r="C49274" t="str">
            <v>QT</v>
          </cell>
          <cell r="D49274" t="str">
            <v>Tot</v>
          </cell>
          <cell r="E49274" t="str">
            <v>W09000023</v>
          </cell>
          <cell r="F49274" t="str">
            <v>RS</v>
          </cell>
          <cell r="G49274" t="str">
            <v>LN</v>
          </cell>
          <cell r="H49274" t="str">
            <v>V</v>
          </cell>
          <cell r="I49274" t="str">
            <v>TO</v>
          </cell>
          <cell r="J49274">
            <v>2</v>
          </cell>
          <cell r="L49274">
            <v>2021500</v>
          </cell>
        </row>
        <row r="49275">
          <cell r="A49275" t="str">
            <v>QTTot202021W09000023RSTOAD</v>
          </cell>
          <cell r="B49275">
            <v>202021</v>
          </cell>
          <cell r="C49275" t="str">
            <v>QT</v>
          </cell>
          <cell r="D49275" t="str">
            <v>Tot</v>
          </cell>
          <cell r="E49275" t="str">
            <v>W09000023</v>
          </cell>
          <cell r="F49275" t="str">
            <v>RS</v>
          </cell>
          <cell r="G49275" t="str">
            <v>TO</v>
          </cell>
          <cell r="H49275" t="str">
            <v>AD</v>
          </cell>
          <cell r="I49275" t="str">
            <v>TO</v>
          </cell>
          <cell r="J49275">
            <v>1370</v>
          </cell>
          <cell r="L49275">
            <v>1373.832118</v>
          </cell>
        </row>
        <row r="49276">
          <cell r="A49276" t="str">
            <v>QTTot202021W09000023RSTOAV</v>
          </cell>
          <cell r="B49276">
            <v>202021</v>
          </cell>
          <cell r="C49276" t="str">
            <v>QT</v>
          </cell>
          <cell r="D49276" t="str">
            <v>Tot</v>
          </cell>
          <cell r="E49276" t="str">
            <v>W09000023</v>
          </cell>
          <cell r="F49276" t="str">
            <v>RS</v>
          </cell>
          <cell r="G49276" t="str">
            <v>TO</v>
          </cell>
          <cell r="H49276" t="str">
            <v>AV</v>
          </cell>
          <cell r="I49276" t="str">
            <v>TO</v>
          </cell>
          <cell r="J49276">
            <v>211</v>
          </cell>
          <cell r="L49276">
            <v>210962.22231899999</v>
          </cell>
        </row>
        <row r="49277">
          <cell r="A49277" t="str">
            <v>QTTot202021W09000023RSTOC</v>
          </cell>
          <cell r="B49277">
            <v>202021</v>
          </cell>
          <cell r="C49277" t="str">
            <v>QT</v>
          </cell>
          <cell r="D49277" t="str">
            <v>Tot</v>
          </cell>
          <cell r="E49277" t="str">
            <v>W09000023</v>
          </cell>
          <cell r="F49277" t="str">
            <v>RS</v>
          </cell>
          <cell r="G49277" t="str">
            <v>TO</v>
          </cell>
          <cell r="H49277" t="str">
            <v>C</v>
          </cell>
          <cell r="I49277" t="str">
            <v>TO</v>
          </cell>
          <cell r="J49277">
            <v>1150</v>
          </cell>
          <cell r="L49277">
            <v>1147</v>
          </cell>
        </row>
        <row r="49278">
          <cell r="A49278" t="str">
            <v>QTTot202021W09000023RSTOD</v>
          </cell>
          <cell r="B49278">
            <v>202021</v>
          </cell>
          <cell r="C49278" t="str">
            <v>QT</v>
          </cell>
          <cell r="D49278" t="str">
            <v>Tot</v>
          </cell>
          <cell r="E49278" t="str">
            <v>W09000023</v>
          </cell>
          <cell r="F49278" t="str">
            <v>RS</v>
          </cell>
          <cell r="G49278" t="str">
            <v>TO</v>
          </cell>
          <cell r="H49278" t="str">
            <v>D</v>
          </cell>
          <cell r="I49278" t="str">
            <v>TO</v>
          </cell>
          <cell r="J49278">
            <v>1.6</v>
          </cell>
          <cell r="L49278">
            <v>1575785.44</v>
          </cell>
        </row>
        <row r="49279">
          <cell r="A49279" t="str">
            <v>QTTot202021W09000023RSTOV</v>
          </cell>
          <cell r="B49279">
            <v>202021</v>
          </cell>
          <cell r="C49279" t="str">
            <v>QT</v>
          </cell>
          <cell r="D49279" t="str">
            <v>Tot</v>
          </cell>
          <cell r="E49279" t="str">
            <v>W09000023</v>
          </cell>
          <cell r="F49279" t="str">
            <v>RS</v>
          </cell>
          <cell r="G49279" t="str">
            <v>TO</v>
          </cell>
          <cell r="H49279" t="str">
            <v>V</v>
          </cell>
          <cell r="I49279" t="str">
            <v>TO</v>
          </cell>
          <cell r="J49279">
            <v>242</v>
          </cell>
          <cell r="L49279">
            <v>241973669</v>
          </cell>
        </row>
        <row r="49280">
          <cell r="A49280" t="str">
            <v>QTTot202021W09000025HRCOAD</v>
          </cell>
          <cell r="B49280">
            <v>202021</v>
          </cell>
          <cell r="C49280" t="str">
            <v>QT</v>
          </cell>
          <cell r="D49280" t="str">
            <v>Tot</v>
          </cell>
          <cell r="E49280" t="str">
            <v>W09000025</v>
          </cell>
          <cell r="F49280" t="str">
            <v>HR</v>
          </cell>
          <cell r="G49280" t="str">
            <v>CO</v>
          </cell>
          <cell r="H49280" t="str">
            <v>AD</v>
          </cell>
          <cell r="I49280" t="str">
            <v>TO</v>
          </cell>
          <cell r="J49280">
            <v>2500</v>
          </cell>
          <cell r="L49280">
            <v>2499.91363</v>
          </cell>
        </row>
        <row r="49281">
          <cell r="A49281" t="str">
            <v>QTTot202021W09000025HRCOD</v>
          </cell>
          <cell r="B49281">
            <v>202021</v>
          </cell>
          <cell r="C49281" t="str">
            <v>QT</v>
          </cell>
          <cell r="D49281" t="str">
            <v>Tot</v>
          </cell>
          <cell r="E49281" t="str">
            <v>W09000025</v>
          </cell>
          <cell r="F49281" t="str">
            <v>HR</v>
          </cell>
          <cell r="G49281" t="str">
            <v>CO</v>
          </cell>
          <cell r="H49281" t="str">
            <v>D</v>
          </cell>
          <cell r="I49281" t="str">
            <v>TO</v>
          </cell>
          <cell r="J49281">
            <v>0.9</v>
          </cell>
          <cell r="L49281">
            <v>931717.81</v>
          </cell>
        </row>
        <row r="49282">
          <cell r="A49282" t="str">
            <v>QTTot202021W09000025HRLAAD</v>
          </cell>
          <cell r="B49282">
            <v>202021</v>
          </cell>
          <cell r="C49282" t="str">
            <v>QT</v>
          </cell>
          <cell r="D49282" t="str">
            <v>Tot</v>
          </cell>
          <cell r="E49282" t="str">
            <v>W09000025</v>
          </cell>
          <cell r="F49282" t="str">
            <v>HR</v>
          </cell>
          <cell r="G49282" t="str">
            <v>LA</v>
          </cell>
          <cell r="H49282" t="str">
            <v>AD</v>
          </cell>
          <cell r="I49282" t="str">
            <v>TO</v>
          </cell>
          <cell r="K49282" t="str">
            <v xml:space="preserve">*         </v>
          </cell>
          <cell r="L49282">
            <v>0</v>
          </cell>
        </row>
        <row r="49283">
          <cell r="A49283" t="str">
            <v>QTTot202021W09000025HRLAD</v>
          </cell>
          <cell r="B49283">
            <v>202021</v>
          </cell>
          <cell r="C49283" t="str">
            <v>QT</v>
          </cell>
          <cell r="D49283" t="str">
            <v>Tot</v>
          </cell>
          <cell r="E49283" t="str">
            <v>W09000025</v>
          </cell>
          <cell r="F49283" t="str">
            <v>HR</v>
          </cell>
          <cell r="G49283" t="str">
            <v>LA</v>
          </cell>
          <cell r="H49283" t="str">
            <v>D</v>
          </cell>
          <cell r="I49283" t="str">
            <v>TO</v>
          </cell>
          <cell r="K49283" t="str">
            <v xml:space="preserve">*         </v>
          </cell>
          <cell r="L49283">
            <v>0</v>
          </cell>
        </row>
        <row r="49284">
          <cell r="A49284" t="str">
            <v>QTTot202021W09000025HRLNAD</v>
          </cell>
          <cell r="B49284">
            <v>202021</v>
          </cell>
          <cell r="C49284" t="str">
            <v>QT</v>
          </cell>
          <cell r="D49284" t="str">
            <v>Tot</v>
          </cell>
          <cell r="E49284" t="str">
            <v>W09000025</v>
          </cell>
          <cell r="F49284" t="str">
            <v>HR</v>
          </cell>
          <cell r="G49284" t="str">
            <v>LN</v>
          </cell>
          <cell r="H49284" t="str">
            <v>AD</v>
          </cell>
          <cell r="I49284" t="str">
            <v>TO</v>
          </cell>
          <cell r="K49284" t="str">
            <v xml:space="preserve">*         </v>
          </cell>
          <cell r="L49284">
            <v>599.5</v>
          </cell>
        </row>
        <row r="49285">
          <cell r="A49285" t="str">
            <v>QTTot202021W09000025HRLND</v>
          </cell>
          <cell r="B49285">
            <v>202021</v>
          </cell>
          <cell r="C49285" t="str">
            <v>QT</v>
          </cell>
          <cell r="D49285" t="str">
            <v>Tot</v>
          </cell>
          <cell r="E49285" t="str">
            <v>W09000025</v>
          </cell>
          <cell r="F49285" t="str">
            <v>HR</v>
          </cell>
          <cell r="G49285" t="str">
            <v>LN</v>
          </cell>
          <cell r="H49285" t="str">
            <v>D</v>
          </cell>
          <cell r="I49285" t="str">
            <v>TO</v>
          </cell>
          <cell r="K49285" t="str">
            <v xml:space="preserve">*         </v>
          </cell>
          <cell r="L49285">
            <v>1798.5</v>
          </cell>
        </row>
        <row r="49286">
          <cell r="A49286" t="str">
            <v>QTTot202021W09000025HRTOAD</v>
          </cell>
          <cell r="B49286">
            <v>202021</v>
          </cell>
          <cell r="C49286" t="str">
            <v>QT</v>
          </cell>
          <cell r="D49286" t="str">
            <v>Tot</v>
          </cell>
          <cell r="E49286" t="str">
            <v>W09000025</v>
          </cell>
          <cell r="F49286" t="str">
            <v>HR</v>
          </cell>
          <cell r="G49286" t="str">
            <v>TO</v>
          </cell>
          <cell r="H49286" t="str">
            <v>AD</v>
          </cell>
          <cell r="I49286" t="str">
            <v>TO</v>
          </cell>
          <cell r="J49286">
            <v>2480</v>
          </cell>
          <cell r="L49286">
            <v>2478.1425800000002</v>
          </cell>
        </row>
        <row r="49287">
          <cell r="A49287" t="str">
            <v>QTTot202021W09000025HRTOD</v>
          </cell>
          <cell r="B49287">
            <v>202021</v>
          </cell>
          <cell r="C49287" t="str">
            <v>QT</v>
          </cell>
          <cell r="D49287" t="str">
            <v>Tot</v>
          </cell>
          <cell r="E49287" t="str">
            <v>W09000025</v>
          </cell>
          <cell r="F49287" t="str">
            <v>HR</v>
          </cell>
          <cell r="G49287" t="str">
            <v>TO</v>
          </cell>
          <cell r="H49287" t="str">
            <v>D</v>
          </cell>
          <cell r="I49287" t="str">
            <v>TO</v>
          </cell>
          <cell r="J49287">
            <v>0.9</v>
          </cell>
          <cell r="L49287">
            <v>933516.31</v>
          </cell>
        </row>
        <row r="49288">
          <cell r="A49288" t="str">
            <v>QTTot202021W09000025MRCOAD</v>
          </cell>
          <cell r="B49288">
            <v>202021</v>
          </cell>
          <cell r="C49288" t="str">
            <v>QT</v>
          </cell>
          <cell r="D49288" t="str">
            <v>Tot</v>
          </cell>
          <cell r="E49288" t="str">
            <v>W09000025</v>
          </cell>
          <cell r="F49288" t="str">
            <v>MR</v>
          </cell>
          <cell r="G49288" t="str">
            <v>CO</v>
          </cell>
          <cell r="H49288" t="str">
            <v>AD</v>
          </cell>
          <cell r="I49288" t="str">
            <v>TO</v>
          </cell>
          <cell r="J49288">
            <v>20</v>
          </cell>
          <cell r="L49288">
            <v>20.733834000000002</v>
          </cell>
        </row>
        <row r="49289">
          <cell r="A49289" t="str">
            <v>QTTot202021W09000025MRCOD</v>
          </cell>
          <cell r="B49289">
            <v>202021</v>
          </cell>
          <cell r="C49289" t="str">
            <v>QT</v>
          </cell>
          <cell r="D49289" t="str">
            <v>Tot</v>
          </cell>
          <cell r="E49289" t="str">
            <v>W09000025</v>
          </cell>
          <cell r="F49289" t="str">
            <v>MR</v>
          </cell>
          <cell r="G49289" t="str">
            <v>CO</v>
          </cell>
          <cell r="H49289" t="str">
            <v>D</v>
          </cell>
          <cell r="I49289" t="str">
            <v>TO</v>
          </cell>
          <cell r="K49289" t="str">
            <v xml:space="preserve">~         </v>
          </cell>
          <cell r="L49289">
            <v>7727.5</v>
          </cell>
        </row>
        <row r="49290">
          <cell r="A49290" t="str">
            <v>QTTot202021W09000025MRLAAD</v>
          </cell>
          <cell r="B49290">
            <v>202021</v>
          </cell>
          <cell r="C49290" t="str">
            <v>QT</v>
          </cell>
          <cell r="D49290" t="str">
            <v>Tot</v>
          </cell>
          <cell r="E49290" t="str">
            <v>W09000025</v>
          </cell>
          <cell r="F49290" t="str">
            <v>MR</v>
          </cell>
          <cell r="G49290" t="str">
            <v>LA</v>
          </cell>
          <cell r="H49290" t="str">
            <v>AD</v>
          </cell>
          <cell r="I49290" t="str">
            <v>TO</v>
          </cell>
          <cell r="K49290" t="str">
            <v xml:space="preserve">*         </v>
          </cell>
          <cell r="L49290">
            <v>0</v>
          </cell>
        </row>
        <row r="49291">
          <cell r="A49291" t="str">
            <v>QTTot202021W09000025MRLAD</v>
          </cell>
          <cell r="B49291">
            <v>202021</v>
          </cell>
          <cell r="C49291" t="str">
            <v>QT</v>
          </cell>
          <cell r="D49291" t="str">
            <v>Tot</v>
          </cell>
          <cell r="E49291" t="str">
            <v>W09000025</v>
          </cell>
          <cell r="F49291" t="str">
            <v>MR</v>
          </cell>
          <cell r="G49291" t="str">
            <v>LA</v>
          </cell>
          <cell r="H49291" t="str">
            <v>D</v>
          </cell>
          <cell r="I49291" t="str">
            <v>TO</v>
          </cell>
          <cell r="K49291" t="str">
            <v xml:space="preserve">*         </v>
          </cell>
          <cell r="L49291">
            <v>0</v>
          </cell>
        </row>
        <row r="49292">
          <cell r="A49292" t="str">
            <v>QTTot202021W09000025MRLNAD</v>
          </cell>
          <cell r="B49292">
            <v>202021</v>
          </cell>
          <cell r="C49292" t="str">
            <v>QT</v>
          </cell>
          <cell r="D49292" t="str">
            <v>Tot</v>
          </cell>
          <cell r="E49292" t="str">
            <v>W09000025</v>
          </cell>
          <cell r="F49292" t="str">
            <v>MR</v>
          </cell>
          <cell r="G49292" t="str">
            <v>LN</v>
          </cell>
          <cell r="H49292" t="str">
            <v>AD</v>
          </cell>
          <cell r="I49292" t="str">
            <v>TO</v>
          </cell>
          <cell r="K49292" t="str">
            <v xml:space="preserve">*         </v>
          </cell>
          <cell r="L49292">
            <v>0</v>
          </cell>
        </row>
        <row r="49293">
          <cell r="A49293" t="str">
            <v>QTTot202021W09000025MRLND</v>
          </cell>
          <cell r="B49293">
            <v>202021</v>
          </cell>
          <cell r="C49293" t="str">
            <v>QT</v>
          </cell>
          <cell r="D49293" t="str">
            <v>Tot</v>
          </cell>
          <cell r="E49293" t="str">
            <v>W09000025</v>
          </cell>
          <cell r="F49293" t="str">
            <v>MR</v>
          </cell>
          <cell r="G49293" t="str">
            <v>LN</v>
          </cell>
          <cell r="H49293" t="str">
            <v>D</v>
          </cell>
          <cell r="I49293" t="str">
            <v>TO</v>
          </cell>
          <cell r="K49293" t="str">
            <v xml:space="preserve">*         </v>
          </cell>
          <cell r="L49293">
            <v>0</v>
          </cell>
        </row>
        <row r="49294">
          <cell r="A49294" t="str">
            <v>QTTot202021W09000025MRTOAD</v>
          </cell>
          <cell r="B49294">
            <v>202021</v>
          </cell>
          <cell r="C49294" t="str">
            <v>QT</v>
          </cell>
          <cell r="D49294" t="str">
            <v>Tot</v>
          </cell>
          <cell r="E49294" t="str">
            <v>W09000025</v>
          </cell>
          <cell r="F49294" t="str">
            <v>MR</v>
          </cell>
          <cell r="G49294" t="str">
            <v>TO</v>
          </cell>
          <cell r="H49294" t="str">
            <v>AD</v>
          </cell>
          <cell r="I49294" t="str">
            <v>TO</v>
          </cell>
          <cell r="J49294">
            <v>20</v>
          </cell>
          <cell r="L49294">
            <v>20.513670999999999</v>
          </cell>
        </row>
        <row r="49295">
          <cell r="A49295" t="str">
            <v>QTTot202021W09000025MRTOD</v>
          </cell>
          <cell r="B49295">
            <v>202021</v>
          </cell>
          <cell r="C49295" t="str">
            <v>QT</v>
          </cell>
          <cell r="D49295" t="str">
            <v>Tot</v>
          </cell>
          <cell r="E49295" t="str">
            <v>W09000025</v>
          </cell>
          <cell r="F49295" t="str">
            <v>MR</v>
          </cell>
          <cell r="G49295" t="str">
            <v>TO</v>
          </cell>
          <cell r="H49295" t="str">
            <v>D</v>
          </cell>
          <cell r="I49295" t="str">
            <v>TO</v>
          </cell>
          <cell r="K49295" t="str">
            <v xml:space="preserve">~         </v>
          </cell>
          <cell r="L49295">
            <v>7727.5</v>
          </cell>
        </row>
        <row r="49296">
          <cell r="A49296" t="str">
            <v>QTTot202021W09000025RECOAD</v>
          </cell>
          <cell r="B49296">
            <v>202021</v>
          </cell>
          <cell r="C49296" t="str">
            <v>QT</v>
          </cell>
          <cell r="D49296" t="str">
            <v>Tot</v>
          </cell>
          <cell r="E49296" t="str">
            <v>W09000025</v>
          </cell>
          <cell r="F49296" t="str">
            <v>RE</v>
          </cell>
          <cell r="G49296" t="str">
            <v>CO</v>
          </cell>
          <cell r="H49296" t="str">
            <v>AD</v>
          </cell>
          <cell r="I49296" t="str">
            <v>TO</v>
          </cell>
          <cell r="J49296">
            <v>1020</v>
          </cell>
          <cell r="L49296">
            <v>1017.513431</v>
          </cell>
        </row>
        <row r="49297">
          <cell r="A49297" t="str">
            <v>QTTot202021W09000025RECOAV</v>
          </cell>
          <cell r="B49297">
            <v>202021</v>
          </cell>
          <cell r="C49297" t="str">
            <v>QT</v>
          </cell>
          <cell r="D49297" t="str">
            <v>Tot</v>
          </cell>
          <cell r="E49297" t="str">
            <v>W09000025</v>
          </cell>
          <cell r="F49297" t="str">
            <v>RE</v>
          </cell>
          <cell r="G49297" t="str">
            <v>CO</v>
          </cell>
          <cell r="H49297" t="str">
            <v>AV</v>
          </cell>
          <cell r="I49297" t="str">
            <v>TO</v>
          </cell>
          <cell r="J49297">
            <v>93</v>
          </cell>
          <cell r="L49297">
            <v>92998.397819000005</v>
          </cell>
        </row>
        <row r="49298">
          <cell r="A49298" t="str">
            <v>QTTot202021W09000025RECOC</v>
          </cell>
          <cell r="B49298">
            <v>202021</v>
          </cell>
          <cell r="C49298" t="str">
            <v>QT</v>
          </cell>
          <cell r="D49298" t="str">
            <v>Tot</v>
          </cell>
          <cell r="E49298" t="str">
            <v>W09000025</v>
          </cell>
          <cell r="F49298" t="str">
            <v>RE</v>
          </cell>
          <cell r="G49298" t="str">
            <v>CO</v>
          </cell>
          <cell r="H49298" t="str">
            <v>C</v>
          </cell>
          <cell r="I49298" t="str">
            <v>TO</v>
          </cell>
          <cell r="J49298">
            <v>950</v>
          </cell>
          <cell r="L49298">
            <v>953.7</v>
          </cell>
        </row>
        <row r="49299">
          <cell r="A49299" t="str">
            <v>QTTot202021W09000025RECOD</v>
          </cell>
          <cell r="B49299">
            <v>202021</v>
          </cell>
          <cell r="C49299" t="str">
            <v>QT</v>
          </cell>
          <cell r="D49299" t="str">
            <v>Tot</v>
          </cell>
          <cell r="E49299" t="str">
            <v>W09000025</v>
          </cell>
          <cell r="F49299" t="str">
            <v>RE</v>
          </cell>
          <cell r="G49299" t="str">
            <v>CO</v>
          </cell>
          <cell r="H49299" t="str">
            <v>D</v>
          </cell>
          <cell r="I49299" t="str">
            <v>TO</v>
          </cell>
          <cell r="J49299">
            <v>1</v>
          </cell>
          <cell r="L49299">
            <v>970402.56</v>
          </cell>
        </row>
        <row r="49300">
          <cell r="A49300" t="str">
            <v>QTTot202021W09000025RECOV</v>
          </cell>
          <cell r="B49300">
            <v>202021</v>
          </cell>
          <cell r="C49300" t="str">
            <v>QT</v>
          </cell>
          <cell r="D49300" t="str">
            <v>Tot</v>
          </cell>
          <cell r="E49300" t="str">
            <v>W09000025</v>
          </cell>
          <cell r="F49300" t="str">
            <v>RE</v>
          </cell>
          <cell r="G49300" t="str">
            <v>CO</v>
          </cell>
          <cell r="H49300" t="str">
            <v>V</v>
          </cell>
          <cell r="I49300" t="str">
            <v>TO</v>
          </cell>
          <cell r="J49300">
            <v>89</v>
          </cell>
          <cell r="L49300">
            <v>88692572</v>
          </cell>
        </row>
        <row r="49301">
          <cell r="A49301" t="str">
            <v>QTTot202021W09000025RELAAD</v>
          </cell>
          <cell r="B49301">
            <v>202021</v>
          </cell>
          <cell r="C49301" t="str">
            <v>QT</v>
          </cell>
          <cell r="D49301" t="str">
            <v>Tot</v>
          </cell>
          <cell r="E49301" t="str">
            <v>W09000025</v>
          </cell>
          <cell r="F49301" t="str">
            <v>RE</v>
          </cell>
          <cell r="G49301" t="str">
            <v>LA</v>
          </cell>
          <cell r="H49301" t="str">
            <v>AD</v>
          </cell>
          <cell r="I49301" t="str">
            <v>TO</v>
          </cell>
          <cell r="K49301" t="str">
            <v xml:space="preserve">*         </v>
          </cell>
          <cell r="L49301">
            <v>0</v>
          </cell>
        </row>
        <row r="49302">
          <cell r="A49302" t="str">
            <v>QTTot202021W09000025RELAAV</v>
          </cell>
          <cell r="B49302">
            <v>202021</v>
          </cell>
          <cell r="C49302" t="str">
            <v>QT</v>
          </cell>
          <cell r="D49302" t="str">
            <v>Tot</v>
          </cell>
          <cell r="E49302" t="str">
            <v>W09000025</v>
          </cell>
          <cell r="F49302" t="str">
            <v>RE</v>
          </cell>
          <cell r="G49302" t="str">
            <v>LA</v>
          </cell>
          <cell r="H49302" t="str">
            <v>AV</v>
          </cell>
          <cell r="I49302" t="str">
            <v>TO</v>
          </cell>
          <cell r="K49302" t="str">
            <v xml:space="preserve">*         </v>
          </cell>
          <cell r="L49302">
            <v>35000</v>
          </cell>
        </row>
        <row r="49303">
          <cell r="A49303" t="str">
            <v>QTTot202021W09000025RELAC</v>
          </cell>
          <cell r="B49303">
            <v>202021</v>
          </cell>
          <cell r="C49303" t="str">
            <v>QT</v>
          </cell>
          <cell r="D49303" t="str">
            <v>Tot</v>
          </cell>
          <cell r="E49303" t="str">
            <v>W09000025</v>
          </cell>
          <cell r="F49303" t="str">
            <v>RE</v>
          </cell>
          <cell r="G49303" t="str">
            <v>LA</v>
          </cell>
          <cell r="H49303" t="str">
            <v>C</v>
          </cell>
          <cell r="I49303" t="str">
            <v>TO</v>
          </cell>
          <cell r="K49303" t="str">
            <v xml:space="preserve">*         </v>
          </cell>
          <cell r="L49303">
            <v>1</v>
          </cell>
        </row>
        <row r="49304">
          <cell r="A49304" t="str">
            <v>QTTot202021W09000025RELAD</v>
          </cell>
          <cell r="B49304">
            <v>202021</v>
          </cell>
          <cell r="C49304" t="str">
            <v>QT</v>
          </cell>
          <cell r="D49304" t="str">
            <v>Tot</v>
          </cell>
          <cell r="E49304" t="str">
            <v>W09000025</v>
          </cell>
          <cell r="F49304" t="str">
            <v>RE</v>
          </cell>
          <cell r="G49304" t="str">
            <v>LA</v>
          </cell>
          <cell r="H49304" t="str">
            <v>D</v>
          </cell>
          <cell r="I49304" t="str">
            <v>TO</v>
          </cell>
          <cell r="K49304" t="str">
            <v xml:space="preserve">*         </v>
          </cell>
          <cell r="L49304">
            <v>0</v>
          </cell>
        </row>
        <row r="49305">
          <cell r="A49305" t="str">
            <v>QTTot202021W09000025RELAV</v>
          </cell>
          <cell r="B49305">
            <v>202021</v>
          </cell>
          <cell r="C49305" t="str">
            <v>QT</v>
          </cell>
          <cell r="D49305" t="str">
            <v>Tot</v>
          </cell>
          <cell r="E49305" t="str">
            <v>W09000025</v>
          </cell>
          <cell r="F49305" t="str">
            <v>RE</v>
          </cell>
          <cell r="G49305" t="str">
            <v>LA</v>
          </cell>
          <cell r="H49305" t="str">
            <v>V</v>
          </cell>
          <cell r="I49305" t="str">
            <v>TO</v>
          </cell>
          <cell r="K49305" t="str">
            <v xml:space="preserve">*         </v>
          </cell>
          <cell r="L49305">
            <v>35000</v>
          </cell>
        </row>
        <row r="49306">
          <cell r="A49306" t="str">
            <v>QTTot202021W09000025RELNAD</v>
          </cell>
          <cell r="B49306">
            <v>202021</v>
          </cell>
          <cell r="C49306" t="str">
            <v>QT</v>
          </cell>
          <cell r="D49306" t="str">
            <v>Tot</v>
          </cell>
          <cell r="E49306" t="str">
            <v>W09000025</v>
          </cell>
          <cell r="F49306" t="str">
            <v>RE</v>
          </cell>
          <cell r="G49306" t="str">
            <v>LN</v>
          </cell>
          <cell r="H49306" t="str">
            <v>AD</v>
          </cell>
          <cell r="I49306" t="str">
            <v>TO</v>
          </cell>
          <cell r="K49306" t="str">
            <v xml:space="preserve">*         </v>
          </cell>
          <cell r="L49306">
            <v>449.625</v>
          </cell>
        </row>
        <row r="49307">
          <cell r="A49307" t="str">
            <v>QTTot202021W09000025RELNAV</v>
          </cell>
          <cell r="B49307">
            <v>202021</v>
          </cell>
          <cell r="C49307" t="str">
            <v>QT</v>
          </cell>
          <cell r="D49307" t="str">
            <v>Tot</v>
          </cell>
          <cell r="E49307" t="str">
            <v>W09000025</v>
          </cell>
          <cell r="F49307" t="str">
            <v>RE</v>
          </cell>
          <cell r="G49307" t="str">
            <v>LN</v>
          </cell>
          <cell r="H49307" t="str">
            <v>AV</v>
          </cell>
          <cell r="I49307" t="str">
            <v>TO</v>
          </cell>
          <cell r="K49307" t="str">
            <v xml:space="preserve">*         </v>
          </cell>
          <cell r="L49307">
            <v>24237.5</v>
          </cell>
        </row>
        <row r="49308">
          <cell r="A49308" t="str">
            <v>QTTot202021W09000025RELNC</v>
          </cell>
          <cell r="B49308">
            <v>202021</v>
          </cell>
          <cell r="C49308" t="str">
            <v>QT</v>
          </cell>
          <cell r="D49308" t="str">
            <v>Tot</v>
          </cell>
          <cell r="E49308" t="str">
            <v>W09000025</v>
          </cell>
          <cell r="F49308" t="str">
            <v>RE</v>
          </cell>
          <cell r="G49308" t="str">
            <v>LN</v>
          </cell>
          <cell r="H49308" t="str">
            <v>C</v>
          </cell>
          <cell r="I49308" t="str">
            <v>TO</v>
          </cell>
          <cell r="K49308" t="str">
            <v xml:space="preserve">*         </v>
          </cell>
          <cell r="L49308">
            <v>4</v>
          </cell>
        </row>
        <row r="49309">
          <cell r="A49309" t="str">
            <v>QTTot202021W09000025RELND</v>
          </cell>
          <cell r="B49309">
            <v>202021</v>
          </cell>
          <cell r="C49309" t="str">
            <v>QT</v>
          </cell>
          <cell r="D49309" t="str">
            <v>Tot</v>
          </cell>
          <cell r="E49309" t="str">
            <v>W09000025</v>
          </cell>
          <cell r="F49309" t="str">
            <v>RE</v>
          </cell>
          <cell r="G49309" t="str">
            <v>LN</v>
          </cell>
          <cell r="H49309" t="str">
            <v>D</v>
          </cell>
          <cell r="I49309" t="str">
            <v>TO</v>
          </cell>
          <cell r="K49309" t="str">
            <v xml:space="preserve">*         </v>
          </cell>
          <cell r="L49309">
            <v>1798.5</v>
          </cell>
        </row>
        <row r="49310">
          <cell r="A49310" t="str">
            <v>QTTot202021W09000025RELNV</v>
          </cell>
          <cell r="B49310">
            <v>202021</v>
          </cell>
          <cell r="C49310" t="str">
            <v>QT</v>
          </cell>
          <cell r="D49310" t="str">
            <v>Tot</v>
          </cell>
          <cell r="E49310" t="str">
            <v>W09000025</v>
          </cell>
          <cell r="F49310" t="str">
            <v>RE</v>
          </cell>
          <cell r="G49310" t="str">
            <v>LN</v>
          </cell>
          <cell r="H49310" t="str">
            <v>V</v>
          </cell>
          <cell r="I49310" t="str">
            <v>TO</v>
          </cell>
          <cell r="K49310" t="str">
            <v xml:space="preserve">*         </v>
          </cell>
          <cell r="L49310">
            <v>96950</v>
          </cell>
        </row>
        <row r="49311">
          <cell r="A49311" t="str">
            <v>QTTot202021W09000025RETOAD</v>
          </cell>
          <cell r="B49311">
            <v>202021</v>
          </cell>
          <cell r="C49311" t="str">
            <v>QT</v>
          </cell>
          <cell r="D49311" t="str">
            <v>Tot</v>
          </cell>
          <cell r="E49311" t="str">
            <v>W09000025</v>
          </cell>
          <cell r="F49311" t="str">
            <v>RE</v>
          </cell>
          <cell r="G49311" t="str">
            <v>TO</v>
          </cell>
          <cell r="H49311" t="str">
            <v>AD</v>
          </cell>
          <cell r="I49311" t="str">
            <v>TO</v>
          </cell>
          <cell r="J49311">
            <v>1010</v>
          </cell>
          <cell r="L49311">
            <v>1014.082674</v>
          </cell>
        </row>
        <row r="49312">
          <cell r="A49312" t="str">
            <v>QTTot202021W09000025RETOAV</v>
          </cell>
          <cell r="B49312">
            <v>202021</v>
          </cell>
          <cell r="C49312" t="str">
            <v>QT</v>
          </cell>
          <cell r="D49312" t="str">
            <v>Tot</v>
          </cell>
          <cell r="E49312" t="str">
            <v>W09000025</v>
          </cell>
          <cell r="F49312" t="str">
            <v>RE</v>
          </cell>
          <cell r="G49312" t="str">
            <v>TO</v>
          </cell>
          <cell r="H49312" t="str">
            <v>AV</v>
          </cell>
          <cell r="I49312" t="str">
            <v>TO</v>
          </cell>
          <cell r="J49312">
            <v>93</v>
          </cell>
          <cell r="L49312">
            <v>92651.008656999998</v>
          </cell>
        </row>
        <row r="49313">
          <cell r="A49313" t="str">
            <v>QTTot202021W09000025RETOC</v>
          </cell>
          <cell r="B49313">
            <v>202021</v>
          </cell>
          <cell r="C49313" t="str">
            <v>QT</v>
          </cell>
          <cell r="D49313" t="str">
            <v>Tot</v>
          </cell>
          <cell r="E49313" t="str">
            <v>W09000025</v>
          </cell>
          <cell r="F49313" t="str">
            <v>RE</v>
          </cell>
          <cell r="G49313" t="str">
            <v>TO</v>
          </cell>
          <cell r="H49313" t="str">
            <v>C</v>
          </cell>
          <cell r="I49313" t="str">
            <v>TO</v>
          </cell>
          <cell r="J49313">
            <v>960</v>
          </cell>
          <cell r="L49313">
            <v>958.7</v>
          </cell>
        </row>
        <row r="49314">
          <cell r="A49314" t="str">
            <v>QTTot202021W09000025RETOD</v>
          </cell>
          <cell r="B49314">
            <v>202021</v>
          </cell>
          <cell r="C49314" t="str">
            <v>QT</v>
          </cell>
          <cell r="D49314" t="str">
            <v>Tot</v>
          </cell>
          <cell r="E49314" t="str">
            <v>W09000025</v>
          </cell>
          <cell r="F49314" t="str">
            <v>RE</v>
          </cell>
          <cell r="G49314" t="str">
            <v>TO</v>
          </cell>
          <cell r="H49314" t="str">
            <v>D</v>
          </cell>
          <cell r="I49314" t="str">
            <v>TO</v>
          </cell>
          <cell r="J49314">
            <v>1</v>
          </cell>
          <cell r="L49314">
            <v>972201.06</v>
          </cell>
        </row>
        <row r="49315">
          <cell r="A49315" t="str">
            <v>QTTot202021W09000025RETOV</v>
          </cell>
          <cell r="B49315">
            <v>202021</v>
          </cell>
          <cell r="C49315" t="str">
            <v>QT</v>
          </cell>
          <cell r="D49315" t="str">
            <v>Tot</v>
          </cell>
          <cell r="E49315" t="str">
            <v>W09000025</v>
          </cell>
          <cell r="F49315" t="str">
            <v>RE</v>
          </cell>
          <cell r="G49315" t="str">
            <v>TO</v>
          </cell>
          <cell r="H49315" t="str">
            <v>V</v>
          </cell>
          <cell r="I49315" t="str">
            <v>TO</v>
          </cell>
          <cell r="J49315">
            <v>89</v>
          </cell>
          <cell r="L49315">
            <v>88824522</v>
          </cell>
        </row>
        <row r="49316">
          <cell r="A49316" t="str">
            <v>QTTot202021W09000025RHCOAD</v>
          </cell>
          <cell r="B49316">
            <v>202021</v>
          </cell>
          <cell r="C49316" t="str">
            <v>QT</v>
          </cell>
          <cell r="D49316" t="str">
            <v>Tot</v>
          </cell>
          <cell r="E49316" t="str">
            <v>W09000025</v>
          </cell>
          <cell r="F49316" t="str">
            <v>RH</v>
          </cell>
          <cell r="G49316" t="str">
            <v>CO</v>
          </cell>
          <cell r="H49316" t="str">
            <v>AD</v>
          </cell>
          <cell r="I49316" t="str">
            <v>TO</v>
          </cell>
          <cell r="J49316">
            <v>2520</v>
          </cell>
          <cell r="L49316">
            <v>2520.6474640000001</v>
          </cell>
        </row>
        <row r="49317">
          <cell r="A49317" t="str">
            <v>QTTot202021W09000025RHCOAV</v>
          </cell>
          <cell r="B49317">
            <v>202021</v>
          </cell>
          <cell r="C49317" t="str">
            <v>QT</v>
          </cell>
          <cell r="D49317" t="str">
            <v>Tot</v>
          </cell>
          <cell r="E49317" t="str">
            <v>W09000025</v>
          </cell>
          <cell r="F49317" t="str">
            <v>RH</v>
          </cell>
          <cell r="G49317" t="str">
            <v>CO</v>
          </cell>
          <cell r="H49317" t="str">
            <v>AV</v>
          </cell>
          <cell r="I49317" t="str">
            <v>TO</v>
          </cell>
          <cell r="J49317">
            <v>78</v>
          </cell>
          <cell r="L49317">
            <v>78313.249261999998</v>
          </cell>
        </row>
        <row r="49318">
          <cell r="A49318" t="str">
            <v>QTTot202021W09000025RHCOC</v>
          </cell>
          <cell r="B49318">
            <v>202021</v>
          </cell>
          <cell r="C49318" t="str">
            <v>QT</v>
          </cell>
          <cell r="D49318" t="str">
            <v>Tot</v>
          </cell>
          <cell r="E49318" t="str">
            <v>W09000025</v>
          </cell>
          <cell r="F49318" t="str">
            <v>RH</v>
          </cell>
          <cell r="G49318" t="str">
            <v>CO</v>
          </cell>
          <cell r="H49318" t="str">
            <v>C</v>
          </cell>
          <cell r="I49318" t="str">
            <v>TO</v>
          </cell>
          <cell r="J49318">
            <v>370</v>
          </cell>
          <cell r="L49318">
            <v>372.7</v>
          </cell>
        </row>
        <row r="49319">
          <cell r="A49319" t="str">
            <v>QTTot202021W09000025RHCOD</v>
          </cell>
          <cell r="B49319">
            <v>202021</v>
          </cell>
          <cell r="C49319" t="str">
            <v>QT</v>
          </cell>
          <cell r="D49319" t="str">
            <v>Tot</v>
          </cell>
          <cell r="E49319" t="str">
            <v>W09000025</v>
          </cell>
          <cell r="F49319" t="str">
            <v>RH</v>
          </cell>
          <cell r="G49319" t="str">
            <v>CO</v>
          </cell>
          <cell r="H49319" t="str">
            <v>D</v>
          </cell>
          <cell r="I49319" t="str">
            <v>TO</v>
          </cell>
          <cell r="J49319">
            <v>0.9</v>
          </cell>
          <cell r="L49319">
            <v>939445.31</v>
          </cell>
        </row>
        <row r="49320">
          <cell r="A49320" t="str">
            <v>QTTot202021W09000025RHCOV</v>
          </cell>
          <cell r="B49320">
            <v>202021</v>
          </cell>
          <cell r="C49320" t="str">
            <v>QT</v>
          </cell>
          <cell r="D49320" t="str">
            <v>Tot</v>
          </cell>
          <cell r="E49320" t="str">
            <v>W09000025</v>
          </cell>
          <cell r="F49320" t="str">
            <v>RH</v>
          </cell>
          <cell r="G49320" t="str">
            <v>CO</v>
          </cell>
          <cell r="H49320" t="str">
            <v>V</v>
          </cell>
          <cell r="I49320" t="str">
            <v>TO</v>
          </cell>
          <cell r="J49320">
            <v>29</v>
          </cell>
          <cell r="L49320">
            <v>29187348</v>
          </cell>
        </row>
        <row r="49321">
          <cell r="A49321" t="str">
            <v>QTTot202021W09000025RHLAAD</v>
          </cell>
          <cell r="B49321">
            <v>202021</v>
          </cell>
          <cell r="C49321" t="str">
            <v>QT</v>
          </cell>
          <cell r="D49321" t="str">
            <v>Tot</v>
          </cell>
          <cell r="E49321" t="str">
            <v>W09000025</v>
          </cell>
          <cell r="F49321" t="str">
            <v>RH</v>
          </cell>
          <cell r="G49321" t="str">
            <v>LA</v>
          </cell>
          <cell r="H49321" t="str">
            <v>AD</v>
          </cell>
          <cell r="I49321" t="str">
            <v>TO</v>
          </cell>
          <cell r="K49321" t="str">
            <v xml:space="preserve">*         </v>
          </cell>
          <cell r="L49321">
            <v>0</v>
          </cell>
        </row>
        <row r="49322">
          <cell r="A49322" t="str">
            <v>QTTot202021W09000025RHLAAV</v>
          </cell>
          <cell r="B49322">
            <v>202021</v>
          </cell>
          <cell r="C49322" t="str">
            <v>QT</v>
          </cell>
          <cell r="D49322" t="str">
            <v>Tot</v>
          </cell>
          <cell r="E49322" t="str">
            <v>W09000025</v>
          </cell>
          <cell r="F49322" t="str">
            <v>RH</v>
          </cell>
          <cell r="G49322" t="str">
            <v>LA</v>
          </cell>
          <cell r="H49322" t="str">
            <v>AV</v>
          </cell>
          <cell r="I49322" t="str">
            <v>TO</v>
          </cell>
          <cell r="K49322" t="str">
            <v xml:space="preserve">*         </v>
          </cell>
          <cell r="L49322">
            <v>35000</v>
          </cell>
        </row>
        <row r="49323">
          <cell r="A49323" t="str">
            <v>QTTot202021W09000025RHLAC</v>
          </cell>
          <cell r="B49323">
            <v>202021</v>
          </cell>
          <cell r="C49323" t="str">
            <v>QT</v>
          </cell>
          <cell r="D49323" t="str">
            <v>Tot</v>
          </cell>
          <cell r="E49323" t="str">
            <v>W09000025</v>
          </cell>
          <cell r="F49323" t="str">
            <v>RH</v>
          </cell>
          <cell r="G49323" t="str">
            <v>LA</v>
          </cell>
          <cell r="H49323" t="str">
            <v>C</v>
          </cell>
          <cell r="I49323" t="str">
            <v>TO</v>
          </cell>
          <cell r="K49323" t="str">
            <v xml:space="preserve">*         </v>
          </cell>
          <cell r="L49323">
            <v>1</v>
          </cell>
        </row>
        <row r="49324">
          <cell r="A49324" t="str">
            <v>QTTot202021W09000025RHLAD</v>
          </cell>
          <cell r="B49324">
            <v>202021</v>
          </cell>
          <cell r="C49324" t="str">
            <v>QT</v>
          </cell>
          <cell r="D49324" t="str">
            <v>Tot</v>
          </cell>
          <cell r="E49324" t="str">
            <v>W09000025</v>
          </cell>
          <cell r="F49324" t="str">
            <v>RH</v>
          </cell>
          <cell r="G49324" t="str">
            <v>LA</v>
          </cell>
          <cell r="H49324" t="str">
            <v>D</v>
          </cell>
          <cell r="I49324" t="str">
            <v>TO</v>
          </cell>
          <cell r="K49324" t="str">
            <v xml:space="preserve">*         </v>
          </cell>
          <cell r="L49324">
            <v>0</v>
          </cell>
        </row>
        <row r="49325">
          <cell r="A49325" t="str">
            <v>QTTot202021W09000025RHLAV</v>
          </cell>
          <cell r="B49325">
            <v>202021</v>
          </cell>
          <cell r="C49325" t="str">
            <v>QT</v>
          </cell>
          <cell r="D49325" t="str">
            <v>Tot</v>
          </cell>
          <cell r="E49325" t="str">
            <v>W09000025</v>
          </cell>
          <cell r="F49325" t="str">
            <v>RH</v>
          </cell>
          <cell r="G49325" t="str">
            <v>LA</v>
          </cell>
          <cell r="H49325" t="str">
            <v>V</v>
          </cell>
          <cell r="I49325" t="str">
            <v>TO</v>
          </cell>
          <cell r="K49325" t="str">
            <v xml:space="preserve">*         </v>
          </cell>
          <cell r="L49325">
            <v>35000</v>
          </cell>
        </row>
        <row r="49326">
          <cell r="A49326" t="str">
            <v>QTTot202021W09000025RHLNAD</v>
          </cell>
          <cell r="B49326">
            <v>202021</v>
          </cell>
          <cell r="C49326" t="str">
            <v>QT</v>
          </cell>
          <cell r="D49326" t="str">
            <v>Tot</v>
          </cell>
          <cell r="E49326" t="str">
            <v>W09000025</v>
          </cell>
          <cell r="F49326" t="str">
            <v>RH</v>
          </cell>
          <cell r="G49326" t="str">
            <v>LN</v>
          </cell>
          <cell r="H49326" t="str">
            <v>AD</v>
          </cell>
          <cell r="I49326" t="str">
            <v>TO</v>
          </cell>
          <cell r="K49326" t="str">
            <v xml:space="preserve">*         </v>
          </cell>
          <cell r="L49326">
            <v>599.5</v>
          </cell>
        </row>
        <row r="49327">
          <cell r="A49327" t="str">
            <v>QTTot202021W09000025RHLNAV</v>
          </cell>
          <cell r="B49327">
            <v>202021</v>
          </cell>
          <cell r="C49327" t="str">
            <v>QT</v>
          </cell>
          <cell r="D49327" t="str">
            <v>Tot</v>
          </cell>
          <cell r="E49327" t="str">
            <v>W09000025</v>
          </cell>
          <cell r="F49327" t="str">
            <v>RH</v>
          </cell>
          <cell r="G49327" t="str">
            <v>LN</v>
          </cell>
          <cell r="H49327" t="str">
            <v>AV</v>
          </cell>
          <cell r="I49327" t="str">
            <v>TO</v>
          </cell>
          <cell r="K49327" t="str">
            <v xml:space="preserve">*         </v>
          </cell>
          <cell r="L49327">
            <v>19983.333332999999</v>
          </cell>
        </row>
        <row r="49328">
          <cell r="A49328" t="str">
            <v>QTTot202021W09000025RHLNC</v>
          </cell>
          <cell r="B49328">
            <v>202021</v>
          </cell>
          <cell r="C49328" t="str">
            <v>QT</v>
          </cell>
          <cell r="D49328" t="str">
            <v>Tot</v>
          </cell>
          <cell r="E49328" t="str">
            <v>W09000025</v>
          </cell>
          <cell r="F49328" t="str">
            <v>RH</v>
          </cell>
          <cell r="G49328" t="str">
            <v>LN</v>
          </cell>
          <cell r="H49328" t="str">
            <v>C</v>
          </cell>
          <cell r="I49328" t="str">
            <v>TO</v>
          </cell>
          <cell r="K49328" t="str">
            <v xml:space="preserve">*         </v>
          </cell>
          <cell r="L49328">
            <v>3</v>
          </cell>
        </row>
        <row r="49329">
          <cell r="A49329" t="str">
            <v>QTTot202021W09000025RHLND</v>
          </cell>
          <cell r="B49329">
            <v>202021</v>
          </cell>
          <cell r="C49329" t="str">
            <v>QT</v>
          </cell>
          <cell r="D49329" t="str">
            <v>Tot</v>
          </cell>
          <cell r="E49329" t="str">
            <v>W09000025</v>
          </cell>
          <cell r="F49329" t="str">
            <v>RH</v>
          </cell>
          <cell r="G49329" t="str">
            <v>LN</v>
          </cell>
          <cell r="H49329" t="str">
            <v>D</v>
          </cell>
          <cell r="I49329" t="str">
            <v>TO</v>
          </cell>
          <cell r="K49329" t="str">
            <v xml:space="preserve">*         </v>
          </cell>
          <cell r="L49329">
            <v>1798.5</v>
          </cell>
        </row>
        <row r="49330">
          <cell r="A49330" t="str">
            <v>QTTot202021W09000025RHLNV</v>
          </cell>
          <cell r="B49330">
            <v>202021</v>
          </cell>
          <cell r="C49330" t="str">
            <v>QT</v>
          </cell>
          <cell r="D49330" t="str">
            <v>Tot</v>
          </cell>
          <cell r="E49330" t="str">
            <v>W09000025</v>
          </cell>
          <cell r="F49330" t="str">
            <v>RH</v>
          </cell>
          <cell r="G49330" t="str">
            <v>LN</v>
          </cell>
          <cell r="H49330" t="str">
            <v>V</v>
          </cell>
          <cell r="I49330" t="str">
            <v>TO</v>
          </cell>
          <cell r="K49330" t="str">
            <v xml:space="preserve">*         </v>
          </cell>
          <cell r="L49330">
            <v>59950</v>
          </cell>
        </row>
        <row r="49331">
          <cell r="A49331" t="str">
            <v>QTTot202021W09000025RHTOAD</v>
          </cell>
          <cell r="B49331">
            <v>202021</v>
          </cell>
          <cell r="C49331" t="str">
            <v>QT</v>
          </cell>
          <cell r="D49331" t="str">
            <v>Tot</v>
          </cell>
          <cell r="E49331" t="str">
            <v>W09000025</v>
          </cell>
          <cell r="F49331" t="str">
            <v>RH</v>
          </cell>
          <cell r="G49331" t="str">
            <v>TO</v>
          </cell>
          <cell r="H49331" t="str">
            <v>AD</v>
          </cell>
          <cell r="I49331" t="str">
            <v>TO</v>
          </cell>
          <cell r="J49331">
            <v>2500</v>
          </cell>
          <cell r="L49331">
            <v>2498.6562509999999</v>
          </cell>
        </row>
        <row r="49332">
          <cell r="A49332" t="str">
            <v>QTTot202021W09000025RHTOAV</v>
          </cell>
          <cell r="B49332">
            <v>202021</v>
          </cell>
          <cell r="C49332" t="str">
            <v>QT</v>
          </cell>
          <cell r="D49332" t="str">
            <v>Tot</v>
          </cell>
          <cell r="E49332" t="str">
            <v>W09000025</v>
          </cell>
          <cell r="F49332" t="str">
            <v>RH</v>
          </cell>
          <cell r="G49332" t="str">
            <v>TO</v>
          </cell>
          <cell r="H49332" t="str">
            <v>AV</v>
          </cell>
          <cell r="I49332" t="str">
            <v>TO</v>
          </cell>
          <cell r="J49332">
            <v>78</v>
          </cell>
          <cell r="L49332">
            <v>77733.735067000001</v>
          </cell>
        </row>
        <row r="49333">
          <cell r="A49333" t="str">
            <v>QTTot202021W09000025RHTOC</v>
          </cell>
          <cell r="B49333">
            <v>202021</v>
          </cell>
          <cell r="C49333" t="str">
            <v>QT</v>
          </cell>
          <cell r="D49333" t="str">
            <v>Tot</v>
          </cell>
          <cell r="E49333" t="str">
            <v>W09000025</v>
          </cell>
          <cell r="F49333" t="str">
            <v>RH</v>
          </cell>
          <cell r="G49333" t="str">
            <v>TO</v>
          </cell>
          <cell r="H49333" t="str">
            <v>C</v>
          </cell>
          <cell r="I49333" t="str">
            <v>TO</v>
          </cell>
          <cell r="J49333">
            <v>380</v>
          </cell>
          <cell r="L49333">
            <v>376.7</v>
          </cell>
        </row>
        <row r="49334">
          <cell r="A49334" t="str">
            <v>QTTot202021W09000025RHTOD</v>
          </cell>
          <cell r="B49334">
            <v>202021</v>
          </cell>
          <cell r="C49334" t="str">
            <v>QT</v>
          </cell>
          <cell r="D49334" t="str">
            <v>Tot</v>
          </cell>
          <cell r="E49334" t="str">
            <v>W09000025</v>
          </cell>
          <cell r="F49334" t="str">
            <v>RH</v>
          </cell>
          <cell r="G49334" t="str">
            <v>TO</v>
          </cell>
          <cell r="H49334" t="str">
            <v>D</v>
          </cell>
          <cell r="I49334" t="str">
            <v>TO</v>
          </cell>
          <cell r="J49334">
            <v>0.9</v>
          </cell>
          <cell r="L49334">
            <v>941243.81</v>
          </cell>
        </row>
        <row r="49335">
          <cell r="A49335" t="str">
            <v>QTTot202021W09000025RHTOV</v>
          </cell>
          <cell r="B49335">
            <v>202021</v>
          </cell>
          <cell r="C49335" t="str">
            <v>QT</v>
          </cell>
          <cell r="D49335" t="str">
            <v>Tot</v>
          </cell>
          <cell r="E49335" t="str">
            <v>W09000025</v>
          </cell>
          <cell r="F49335" t="str">
            <v>RH</v>
          </cell>
          <cell r="G49335" t="str">
            <v>TO</v>
          </cell>
          <cell r="H49335" t="str">
            <v>V</v>
          </cell>
          <cell r="I49335" t="str">
            <v>TO</v>
          </cell>
          <cell r="J49335">
            <v>29</v>
          </cell>
          <cell r="L49335">
            <v>29282298</v>
          </cell>
        </row>
        <row r="49336">
          <cell r="A49336" t="str">
            <v>QTTot202021W09000025RSCOAD</v>
          </cell>
          <cell r="B49336">
            <v>202021</v>
          </cell>
          <cell r="C49336" t="str">
            <v>QT</v>
          </cell>
          <cell r="D49336" t="str">
            <v>Tot</v>
          </cell>
          <cell r="E49336" t="str">
            <v>W09000025</v>
          </cell>
          <cell r="F49336" t="str">
            <v>RS</v>
          </cell>
          <cell r="G49336" t="str">
            <v>CO</v>
          </cell>
          <cell r="H49336" t="str">
            <v>AD</v>
          </cell>
          <cell r="I49336" t="str">
            <v>TO</v>
          </cell>
          <cell r="J49336">
            <v>50</v>
          </cell>
          <cell r="L49336">
            <v>53.282702</v>
          </cell>
        </row>
        <row r="49337">
          <cell r="A49337" t="str">
            <v>QTTot202021W09000025RSCOAV</v>
          </cell>
          <cell r="B49337">
            <v>202021</v>
          </cell>
          <cell r="C49337" t="str">
            <v>QT</v>
          </cell>
          <cell r="D49337" t="str">
            <v>Tot</v>
          </cell>
          <cell r="E49337" t="str">
            <v>W09000025</v>
          </cell>
          <cell r="F49337" t="str">
            <v>RS</v>
          </cell>
          <cell r="G49337" t="str">
            <v>CO</v>
          </cell>
          <cell r="H49337" t="str">
            <v>AV</v>
          </cell>
          <cell r="I49337" t="str">
            <v>TO</v>
          </cell>
          <cell r="J49337">
            <v>102</v>
          </cell>
          <cell r="L49337">
            <v>102418.629948</v>
          </cell>
        </row>
        <row r="49338">
          <cell r="A49338" t="str">
            <v>QTTot202021W09000025RSCOC</v>
          </cell>
          <cell r="B49338">
            <v>202021</v>
          </cell>
          <cell r="C49338" t="str">
            <v>QT</v>
          </cell>
          <cell r="D49338" t="str">
            <v>Tot</v>
          </cell>
          <cell r="E49338" t="str">
            <v>W09000025</v>
          </cell>
          <cell r="F49338" t="str">
            <v>RS</v>
          </cell>
          <cell r="G49338" t="str">
            <v>CO</v>
          </cell>
          <cell r="H49338" t="str">
            <v>C</v>
          </cell>
          <cell r="I49338" t="str">
            <v>TO</v>
          </cell>
          <cell r="J49338">
            <v>580</v>
          </cell>
          <cell r="L49338">
            <v>581</v>
          </cell>
        </row>
        <row r="49339">
          <cell r="A49339" t="str">
            <v>QTTot202021W09000025RSCOD</v>
          </cell>
          <cell r="B49339">
            <v>202021</v>
          </cell>
          <cell r="C49339" t="str">
            <v>QT</v>
          </cell>
          <cell r="D49339" t="str">
            <v>Tot</v>
          </cell>
          <cell r="E49339" t="str">
            <v>W09000025</v>
          </cell>
          <cell r="F49339" t="str">
            <v>RS</v>
          </cell>
          <cell r="G49339" t="str">
            <v>CO</v>
          </cell>
          <cell r="H49339" t="str">
            <v>D</v>
          </cell>
          <cell r="I49339" t="str">
            <v>TO</v>
          </cell>
          <cell r="K49339" t="str">
            <v xml:space="preserve">~         </v>
          </cell>
          <cell r="L49339">
            <v>30957.25</v>
          </cell>
        </row>
        <row r="49340">
          <cell r="A49340" t="str">
            <v>QTTot202021W09000025RSCOV</v>
          </cell>
          <cell r="B49340">
            <v>202021</v>
          </cell>
          <cell r="C49340" t="str">
            <v>QT</v>
          </cell>
          <cell r="D49340" t="str">
            <v>Tot</v>
          </cell>
          <cell r="E49340" t="str">
            <v>W09000025</v>
          </cell>
          <cell r="F49340" t="str">
            <v>RS</v>
          </cell>
          <cell r="G49340" t="str">
            <v>CO</v>
          </cell>
          <cell r="H49340" t="str">
            <v>V</v>
          </cell>
          <cell r="I49340" t="str">
            <v>TO</v>
          </cell>
          <cell r="J49340">
            <v>60</v>
          </cell>
          <cell r="L49340">
            <v>59505224</v>
          </cell>
        </row>
        <row r="49341">
          <cell r="A49341" t="str">
            <v>QTTot202021W09000025RSLNAD</v>
          </cell>
          <cell r="B49341">
            <v>202021</v>
          </cell>
          <cell r="C49341" t="str">
            <v>QT</v>
          </cell>
          <cell r="D49341" t="str">
            <v>Tot</v>
          </cell>
          <cell r="E49341" t="str">
            <v>W09000025</v>
          </cell>
          <cell r="F49341" t="str">
            <v>RS</v>
          </cell>
          <cell r="G49341" t="str">
            <v>LN</v>
          </cell>
          <cell r="H49341" t="str">
            <v>AD</v>
          </cell>
          <cell r="I49341" t="str">
            <v>TO</v>
          </cell>
          <cell r="K49341" t="str">
            <v xml:space="preserve">*         </v>
          </cell>
          <cell r="L49341">
            <v>0</v>
          </cell>
        </row>
        <row r="49342">
          <cell r="A49342" t="str">
            <v>QTTot202021W09000025RSLNAV</v>
          </cell>
          <cell r="B49342">
            <v>202021</v>
          </cell>
          <cell r="C49342" t="str">
            <v>QT</v>
          </cell>
          <cell r="D49342" t="str">
            <v>Tot</v>
          </cell>
          <cell r="E49342" t="str">
            <v>W09000025</v>
          </cell>
          <cell r="F49342" t="str">
            <v>RS</v>
          </cell>
          <cell r="G49342" t="str">
            <v>LN</v>
          </cell>
          <cell r="H49342" t="str">
            <v>AV</v>
          </cell>
          <cell r="I49342" t="str">
            <v>TO</v>
          </cell>
          <cell r="K49342" t="str">
            <v xml:space="preserve">*         </v>
          </cell>
          <cell r="L49342">
            <v>37000</v>
          </cell>
        </row>
        <row r="49343">
          <cell r="A49343" t="str">
            <v>QTTot202021W09000025RSLNC</v>
          </cell>
          <cell r="B49343">
            <v>202021</v>
          </cell>
          <cell r="C49343" t="str">
            <v>QT</v>
          </cell>
          <cell r="D49343" t="str">
            <v>Tot</v>
          </cell>
          <cell r="E49343" t="str">
            <v>W09000025</v>
          </cell>
          <cell r="F49343" t="str">
            <v>RS</v>
          </cell>
          <cell r="G49343" t="str">
            <v>LN</v>
          </cell>
          <cell r="H49343" t="str">
            <v>C</v>
          </cell>
          <cell r="I49343" t="str">
            <v>TO</v>
          </cell>
          <cell r="K49343" t="str">
            <v xml:space="preserve">*         </v>
          </cell>
          <cell r="L49343">
            <v>1</v>
          </cell>
        </row>
        <row r="49344">
          <cell r="A49344" t="str">
            <v>QTTot202021W09000025RSLND</v>
          </cell>
          <cell r="B49344">
            <v>202021</v>
          </cell>
          <cell r="C49344" t="str">
            <v>QT</v>
          </cell>
          <cell r="D49344" t="str">
            <v>Tot</v>
          </cell>
          <cell r="E49344" t="str">
            <v>W09000025</v>
          </cell>
          <cell r="F49344" t="str">
            <v>RS</v>
          </cell>
          <cell r="G49344" t="str">
            <v>LN</v>
          </cell>
          <cell r="H49344" t="str">
            <v>D</v>
          </cell>
          <cell r="I49344" t="str">
            <v>TO</v>
          </cell>
          <cell r="K49344" t="str">
            <v xml:space="preserve">*         </v>
          </cell>
          <cell r="L49344">
            <v>0</v>
          </cell>
        </row>
        <row r="49345">
          <cell r="A49345" t="str">
            <v>QTTot202021W09000025RSLNV</v>
          </cell>
          <cell r="B49345">
            <v>202021</v>
          </cell>
          <cell r="C49345" t="str">
            <v>QT</v>
          </cell>
          <cell r="D49345" t="str">
            <v>Tot</v>
          </cell>
          <cell r="E49345" t="str">
            <v>W09000025</v>
          </cell>
          <cell r="F49345" t="str">
            <v>RS</v>
          </cell>
          <cell r="G49345" t="str">
            <v>LN</v>
          </cell>
          <cell r="H49345" t="str">
            <v>V</v>
          </cell>
          <cell r="I49345" t="str">
            <v>TO</v>
          </cell>
          <cell r="K49345" t="str">
            <v xml:space="preserve">*         </v>
          </cell>
          <cell r="L49345">
            <v>37000</v>
          </cell>
        </row>
        <row r="49346">
          <cell r="A49346" t="str">
            <v>QTTot202021W09000025RSTOAD</v>
          </cell>
          <cell r="B49346">
            <v>202021</v>
          </cell>
          <cell r="C49346" t="str">
            <v>QT</v>
          </cell>
          <cell r="D49346" t="str">
            <v>Tot</v>
          </cell>
          <cell r="E49346" t="str">
            <v>W09000025</v>
          </cell>
          <cell r="F49346" t="str">
            <v>RS</v>
          </cell>
          <cell r="G49346" t="str">
            <v>TO</v>
          </cell>
          <cell r="H49346" t="str">
            <v>AD</v>
          </cell>
          <cell r="I49346" t="str">
            <v>TO</v>
          </cell>
          <cell r="J49346">
            <v>50</v>
          </cell>
          <cell r="L49346">
            <v>53.191150999999998</v>
          </cell>
        </row>
        <row r="49347">
          <cell r="A49347" t="str">
            <v>QTTot202021W09000025RSTOAV</v>
          </cell>
          <cell r="B49347">
            <v>202021</v>
          </cell>
          <cell r="C49347" t="str">
            <v>QT</v>
          </cell>
          <cell r="D49347" t="str">
            <v>Tot</v>
          </cell>
          <cell r="E49347" t="str">
            <v>W09000025</v>
          </cell>
          <cell r="F49347" t="str">
            <v>RS</v>
          </cell>
          <cell r="G49347" t="str">
            <v>TO</v>
          </cell>
          <cell r="H49347" t="str">
            <v>AV</v>
          </cell>
          <cell r="I49347" t="str">
            <v>TO</v>
          </cell>
          <cell r="J49347">
            <v>102</v>
          </cell>
          <cell r="L49347">
            <v>102306.22680400001</v>
          </cell>
        </row>
        <row r="49348">
          <cell r="A49348" t="str">
            <v>QTTot202021W09000025RSTOC</v>
          </cell>
          <cell r="B49348">
            <v>202021</v>
          </cell>
          <cell r="C49348" t="str">
            <v>QT</v>
          </cell>
          <cell r="D49348" t="str">
            <v>Tot</v>
          </cell>
          <cell r="E49348" t="str">
            <v>W09000025</v>
          </cell>
          <cell r="F49348" t="str">
            <v>RS</v>
          </cell>
          <cell r="G49348" t="str">
            <v>TO</v>
          </cell>
          <cell r="H49348" t="str">
            <v>C</v>
          </cell>
          <cell r="I49348" t="str">
            <v>TO</v>
          </cell>
          <cell r="J49348">
            <v>580</v>
          </cell>
          <cell r="L49348">
            <v>582</v>
          </cell>
        </row>
        <row r="49349">
          <cell r="A49349" t="str">
            <v>QTTot202021W09000025RSTOD</v>
          </cell>
          <cell r="B49349">
            <v>202021</v>
          </cell>
          <cell r="C49349" t="str">
            <v>QT</v>
          </cell>
          <cell r="D49349" t="str">
            <v>Tot</v>
          </cell>
          <cell r="E49349" t="str">
            <v>W09000025</v>
          </cell>
          <cell r="F49349" t="str">
            <v>RS</v>
          </cell>
          <cell r="G49349" t="str">
            <v>TO</v>
          </cell>
          <cell r="H49349" t="str">
            <v>D</v>
          </cell>
          <cell r="I49349" t="str">
            <v>TO</v>
          </cell>
          <cell r="K49349" t="str">
            <v xml:space="preserve">~         </v>
          </cell>
          <cell r="L49349">
            <v>30957.25</v>
          </cell>
        </row>
        <row r="49350">
          <cell r="A49350" t="str">
            <v>QTTot202021W09000025RSTOV</v>
          </cell>
          <cell r="B49350">
            <v>202021</v>
          </cell>
          <cell r="C49350" t="str">
            <v>QT</v>
          </cell>
          <cell r="D49350" t="str">
            <v>Tot</v>
          </cell>
          <cell r="E49350" t="str">
            <v>W09000025</v>
          </cell>
          <cell r="F49350" t="str">
            <v>RS</v>
          </cell>
          <cell r="G49350" t="str">
            <v>TO</v>
          </cell>
          <cell r="H49350" t="str">
            <v>V</v>
          </cell>
          <cell r="I49350" t="str">
            <v>TO</v>
          </cell>
          <cell r="J49350">
            <v>60</v>
          </cell>
          <cell r="L49350">
            <v>59542224</v>
          </cell>
        </row>
        <row r="49351">
          <cell r="A49351" t="str">
            <v>QTTot202021W09000026HRCOAD</v>
          </cell>
          <cell r="B49351">
            <v>202021</v>
          </cell>
          <cell r="C49351" t="str">
            <v>QT</v>
          </cell>
          <cell r="D49351" t="str">
            <v>Tot</v>
          </cell>
          <cell r="E49351" t="str">
            <v>W09000026</v>
          </cell>
          <cell r="F49351" t="str">
            <v>HR</v>
          </cell>
          <cell r="G49351" t="str">
            <v>CO</v>
          </cell>
          <cell r="H49351" t="str">
            <v>AD</v>
          </cell>
          <cell r="I49351" t="str">
            <v>TO</v>
          </cell>
          <cell r="J49351">
            <v>2760</v>
          </cell>
          <cell r="L49351">
            <v>2764.2896639999999</v>
          </cell>
        </row>
        <row r="49352">
          <cell r="A49352" t="str">
            <v>QTTot202021W09000026HRCOD</v>
          </cell>
          <cell r="B49352">
            <v>202021</v>
          </cell>
          <cell r="C49352" t="str">
            <v>QT</v>
          </cell>
          <cell r="D49352" t="str">
            <v>Tot</v>
          </cell>
          <cell r="E49352" t="str">
            <v>W09000026</v>
          </cell>
          <cell r="F49352" t="str">
            <v>HR</v>
          </cell>
          <cell r="G49352" t="str">
            <v>CO</v>
          </cell>
          <cell r="H49352" t="str">
            <v>D</v>
          </cell>
          <cell r="I49352" t="str">
            <v>TO</v>
          </cell>
          <cell r="J49352">
            <v>0.8</v>
          </cell>
          <cell r="L49352">
            <v>783676.12</v>
          </cell>
        </row>
        <row r="49353">
          <cell r="A49353" t="str">
            <v>QTTot202021W09000026HRLAAD</v>
          </cell>
          <cell r="B49353">
            <v>202021</v>
          </cell>
          <cell r="C49353" t="str">
            <v>QT</v>
          </cell>
          <cell r="D49353" t="str">
            <v>Tot</v>
          </cell>
          <cell r="E49353" t="str">
            <v>W09000026</v>
          </cell>
          <cell r="F49353" t="str">
            <v>HR</v>
          </cell>
          <cell r="G49353" t="str">
            <v>LA</v>
          </cell>
          <cell r="H49353" t="str">
            <v>AD</v>
          </cell>
          <cell r="I49353" t="str">
            <v>TO</v>
          </cell>
          <cell r="J49353">
            <v>1920</v>
          </cell>
          <cell r="L49353">
            <v>1924.6</v>
          </cell>
        </row>
        <row r="49354">
          <cell r="A49354" t="str">
            <v>QTTot202021W09000026HRLAD</v>
          </cell>
          <cell r="B49354">
            <v>202021</v>
          </cell>
          <cell r="C49354" t="str">
            <v>QT</v>
          </cell>
          <cell r="D49354" t="str">
            <v>Tot</v>
          </cell>
          <cell r="E49354" t="str">
            <v>W09000026</v>
          </cell>
          <cell r="F49354" t="str">
            <v>HR</v>
          </cell>
          <cell r="G49354" t="str">
            <v>LA</v>
          </cell>
          <cell r="H49354" t="str">
            <v>D</v>
          </cell>
          <cell r="I49354" t="str">
            <v>TO</v>
          </cell>
          <cell r="K49354" t="str">
            <v xml:space="preserve">~         </v>
          </cell>
          <cell r="L49354">
            <v>9623</v>
          </cell>
        </row>
        <row r="49355">
          <cell r="A49355" t="str">
            <v>QTTot202021W09000026HRLNAD</v>
          </cell>
          <cell r="B49355">
            <v>202021</v>
          </cell>
          <cell r="C49355" t="str">
            <v>QT</v>
          </cell>
          <cell r="D49355" t="str">
            <v>Tot</v>
          </cell>
          <cell r="E49355" t="str">
            <v>W09000026</v>
          </cell>
          <cell r="F49355" t="str">
            <v>HR</v>
          </cell>
          <cell r="G49355" t="str">
            <v>LN</v>
          </cell>
          <cell r="H49355" t="str">
            <v>AD</v>
          </cell>
          <cell r="I49355" t="str">
            <v>TO</v>
          </cell>
          <cell r="K49355" t="str">
            <v xml:space="preserve">*         </v>
          </cell>
          <cell r="L49355">
            <v>0</v>
          </cell>
        </row>
        <row r="49356">
          <cell r="A49356" t="str">
            <v>QTTot202021W09000026HRLND</v>
          </cell>
          <cell r="B49356">
            <v>202021</v>
          </cell>
          <cell r="C49356" t="str">
            <v>QT</v>
          </cell>
          <cell r="D49356" t="str">
            <v>Tot</v>
          </cell>
          <cell r="E49356" t="str">
            <v>W09000026</v>
          </cell>
          <cell r="F49356" t="str">
            <v>HR</v>
          </cell>
          <cell r="G49356" t="str">
            <v>LN</v>
          </cell>
          <cell r="H49356" t="str">
            <v>D</v>
          </cell>
          <cell r="I49356" t="str">
            <v>TO</v>
          </cell>
          <cell r="K49356" t="str">
            <v xml:space="preserve">*         </v>
          </cell>
          <cell r="L49356">
            <v>0</v>
          </cell>
        </row>
        <row r="49357">
          <cell r="A49357" t="str">
            <v>QTTot202021W09000026HRTOAD</v>
          </cell>
          <cell r="B49357">
            <v>202021</v>
          </cell>
          <cell r="C49357" t="str">
            <v>QT</v>
          </cell>
          <cell r="D49357" t="str">
            <v>Tot</v>
          </cell>
          <cell r="E49357" t="str">
            <v>W09000026</v>
          </cell>
          <cell r="F49357" t="str">
            <v>HR</v>
          </cell>
          <cell r="G49357" t="str">
            <v>TO</v>
          </cell>
          <cell r="H49357" t="str">
            <v>AD</v>
          </cell>
          <cell r="I49357" t="str">
            <v>TO</v>
          </cell>
          <cell r="J49357">
            <v>2720</v>
          </cell>
          <cell r="L49357">
            <v>2721.4378040000001</v>
          </cell>
        </row>
        <row r="49358">
          <cell r="A49358" t="str">
            <v>QTTot202021W09000026HRTOD</v>
          </cell>
          <cell r="B49358">
            <v>202021</v>
          </cell>
          <cell r="C49358" t="str">
            <v>QT</v>
          </cell>
          <cell r="D49358" t="str">
            <v>Tot</v>
          </cell>
          <cell r="E49358" t="str">
            <v>W09000026</v>
          </cell>
          <cell r="F49358" t="str">
            <v>HR</v>
          </cell>
          <cell r="G49358" t="str">
            <v>TO</v>
          </cell>
          <cell r="H49358" t="str">
            <v>D</v>
          </cell>
          <cell r="I49358" t="str">
            <v>TO</v>
          </cell>
          <cell r="J49358">
            <v>0.8</v>
          </cell>
          <cell r="L49358">
            <v>793299.12</v>
          </cell>
        </row>
        <row r="49359">
          <cell r="A49359" t="str">
            <v>QTTot202021W09000026MRCOAD</v>
          </cell>
          <cell r="B49359">
            <v>202021</v>
          </cell>
          <cell r="C49359" t="str">
            <v>QT</v>
          </cell>
          <cell r="D49359" t="str">
            <v>Tot</v>
          </cell>
          <cell r="E49359" t="str">
            <v>W09000026</v>
          </cell>
          <cell r="F49359" t="str">
            <v>MR</v>
          </cell>
          <cell r="G49359" t="str">
            <v>CO</v>
          </cell>
          <cell r="H49359" t="str">
            <v>AD</v>
          </cell>
          <cell r="I49359" t="str">
            <v>TO</v>
          </cell>
          <cell r="J49359">
            <v>20</v>
          </cell>
          <cell r="L49359">
            <v>22.839506</v>
          </cell>
        </row>
        <row r="49360">
          <cell r="A49360" t="str">
            <v>QTTot202021W09000026MRCOD</v>
          </cell>
          <cell r="B49360">
            <v>202021</v>
          </cell>
          <cell r="C49360" t="str">
            <v>QT</v>
          </cell>
          <cell r="D49360" t="str">
            <v>Tot</v>
          </cell>
          <cell r="E49360" t="str">
            <v>W09000026</v>
          </cell>
          <cell r="F49360" t="str">
            <v>MR</v>
          </cell>
          <cell r="G49360" t="str">
            <v>CO</v>
          </cell>
          <cell r="H49360" t="str">
            <v>D</v>
          </cell>
          <cell r="I49360" t="str">
            <v>TO</v>
          </cell>
          <cell r="K49360" t="str">
            <v xml:space="preserve">~         </v>
          </cell>
          <cell r="L49360">
            <v>6475</v>
          </cell>
        </row>
        <row r="49361">
          <cell r="A49361" t="str">
            <v>QTTot202021W09000026MRLAAD</v>
          </cell>
          <cell r="B49361">
            <v>202021</v>
          </cell>
          <cell r="C49361" t="str">
            <v>QT</v>
          </cell>
          <cell r="D49361" t="str">
            <v>Tot</v>
          </cell>
          <cell r="E49361" t="str">
            <v>W09000026</v>
          </cell>
          <cell r="F49361" t="str">
            <v>MR</v>
          </cell>
          <cell r="G49361" t="str">
            <v>LA</v>
          </cell>
          <cell r="H49361" t="str">
            <v>AD</v>
          </cell>
          <cell r="I49361" t="str">
            <v>TO</v>
          </cell>
          <cell r="J49361">
            <v>0</v>
          </cell>
          <cell r="L49361">
            <v>0</v>
          </cell>
        </row>
        <row r="49362">
          <cell r="A49362" t="str">
            <v>QTTot202021W09000026MRLAD</v>
          </cell>
          <cell r="B49362">
            <v>202021</v>
          </cell>
          <cell r="C49362" t="str">
            <v>QT</v>
          </cell>
          <cell r="D49362" t="str">
            <v>Tot</v>
          </cell>
          <cell r="E49362" t="str">
            <v>W09000026</v>
          </cell>
          <cell r="F49362" t="str">
            <v>MR</v>
          </cell>
          <cell r="G49362" t="str">
            <v>LA</v>
          </cell>
          <cell r="H49362" t="str">
            <v>D</v>
          </cell>
          <cell r="I49362" t="str">
            <v>TO</v>
          </cell>
          <cell r="J49362">
            <v>0</v>
          </cell>
          <cell r="L49362">
            <v>0</v>
          </cell>
        </row>
        <row r="49363">
          <cell r="A49363" t="str">
            <v>QTTot202021W09000026MRLNAD</v>
          </cell>
          <cell r="B49363">
            <v>202021</v>
          </cell>
          <cell r="C49363" t="str">
            <v>QT</v>
          </cell>
          <cell r="D49363" t="str">
            <v>Tot</v>
          </cell>
          <cell r="E49363" t="str">
            <v>W09000026</v>
          </cell>
          <cell r="F49363" t="str">
            <v>MR</v>
          </cell>
          <cell r="G49363" t="str">
            <v>LN</v>
          </cell>
          <cell r="H49363" t="str">
            <v>AD</v>
          </cell>
          <cell r="I49363" t="str">
            <v>TO</v>
          </cell>
          <cell r="K49363" t="str">
            <v xml:space="preserve">*         </v>
          </cell>
          <cell r="L49363">
            <v>0</v>
          </cell>
        </row>
        <row r="49364">
          <cell r="A49364" t="str">
            <v>QTTot202021W09000026MRLND</v>
          </cell>
          <cell r="B49364">
            <v>202021</v>
          </cell>
          <cell r="C49364" t="str">
            <v>QT</v>
          </cell>
          <cell r="D49364" t="str">
            <v>Tot</v>
          </cell>
          <cell r="E49364" t="str">
            <v>W09000026</v>
          </cell>
          <cell r="F49364" t="str">
            <v>MR</v>
          </cell>
          <cell r="G49364" t="str">
            <v>LN</v>
          </cell>
          <cell r="H49364" t="str">
            <v>D</v>
          </cell>
          <cell r="I49364" t="str">
            <v>TO</v>
          </cell>
          <cell r="K49364" t="str">
            <v xml:space="preserve">*         </v>
          </cell>
          <cell r="L49364">
            <v>0</v>
          </cell>
        </row>
        <row r="49365">
          <cell r="A49365" t="str">
            <v>QTTot202021W09000026MRTOAD</v>
          </cell>
          <cell r="B49365">
            <v>202021</v>
          </cell>
          <cell r="C49365" t="str">
            <v>QT</v>
          </cell>
          <cell r="D49365" t="str">
            <v>Tot</v>
          </cell>
          <cell r="E49365" t="str">
            <v>W09000026</v>
          </cell>
          <cell r="F49365" t="str">
            <v>MR</v>
          </cell>
          <cell r="G49365" t="str">
            <v>TO</v>
          </cell>
          <cell r="H49365" t="str">
            <v>AD</v>
          </cell>
          <cell r="I49365" t="str">
            <v>TO</v>
          </cell>
          <cell r="J49365">
            <v>20</v>
          </cell>
          <cell r="L49365">
            <v>22.212692000000001</v>
          </cell>
        </row>
        <row r="49366">
          <cell r="A49366" t="str">
            <v>QTTot202021W09000026MRTOD</v>
          </cell>
          <cell r="B49366">
            <v>202021</v>
          </cell>
          <cell r="C49366" t="str">
            <v>QT</v>
          </cell>
          <cell r="D49366" t="str">
            <v>Tot</v>
          </cell>
          <cell r="E49366" t="str">
            <v>W09000026</v>
          </cell>
          <cell r="F49366" t="str">
            <v>MR</v>
          </cell>
          <cell r="G49366" t="str">
            <v>TO</v>
          </cell>
          <cell r="H49366" t="str">
            <v>D</v>
          </cell>
          <cell r="I49366" t="str">
            <v>TO</v>
          </cell>
          <cell r="K49366" t="str">
            <v xml:space="preserve">~         </v>
          </cell>
          <cell r="L49366">
            <v>6475</v>
          </cell>
        </row>
        <row r="49367">
          <cell r="A49367" t="str">
            <v>QTTot202021W09000026RECOAD</v>
          </cell>
          <cell r="B49367">
            <v>202021</v>
          </cell>
          <cell r="C49367" t="str">
            <v>QT</v>
          </cell>
          <cell r="D49367" t="str">
            <v>Tot</v>
          </cell>
          <cell r="E49367" t="str">
            <v>W09000026</v>
          </cell>
          <cell r="F49367" t="str">
            <v>RE</v>
          </cell>
          <cell r="G49367" t="str">
            <v>CO</v>
          </cell>
          <cell r="H49367" t="str">
            <v>AD</v>
          </cell>
          <cell r="I49367" t="str">
            <v>TO</v>
          </cell>
          <cell r="J49367">
            <v>1000</v>
          </cell>
          <cell r="L49367">
            <v>1000.74581</v>
          </cell>
        </row>
        <row r="49368">
          <cell r="A49368" t="str">
            <v>QTTot202021W09000026RECOAV</v>
          </cell>
          <cell r="B49368">
            <v>202021</v>
          </cell>
          <cell r="C49368" t="str">
            <v>QT</v>
          </cell>
          <cell r="D49368" t="str">
            <v>Tot</v>
          </cell>
          <cell r="E49368" t="str">
            <v>W09000026</v>
          </cell>
          <cell r="F49368" t="str">
            <v>RE</v>
          </cell>
          <cell r="G49368" t="str">
            <v>CO</v>
          </cell>
          <cell r="H49368" t="str">
            <v>AV</v>
          </cell>
          <cell r="I49368" t="str">
            <v>TO</v>
          </cell>
          <cell r="J49368">
            <v>119</v>
          </cell>
          <cell r="L49368">
            <v>119094.247892</v>
          </cell>
        </row>
        <row r="49369">
          <cell r="A49369" t="str">
            <v>QTTot202021W09000026RECOC</v>
          </cell>
          <cell r="B49369">
            <v>202021</v>
          </cell>
          <cell r="C49369" t="str">
            <v>QT</v>
          </cell>
          <cell r="D49369" t="str">
            <v>Tot</v>
          </cell>
          <cell r="E49369" t="str">
            <v>W09000026</v>
          </cell>
          <cell r="F49369" t="str">
            <v>RE</v>
          </cell>
          <cell r="G49369" t="str">
            <v>CO</v>
          </cell>
          <cell r="H49369" t="str">
            <v>C</v>
          </cell>
          <cell r="I49369" t="str">
            <v>TO</v>
          </cell>
          <cell r="J49369">
            <v>1010</v>
          </cell>
          <cell r="L49369">
            <v>1008.5</v>
          </cell>
        </row>
        <row r="49370">
          <cell r="A49370" t="str">
            <v>QTTot202021W09000026RECOD</v>
          </cell>
          <cell r="B49370">
            <v>202021</v>
          </cell>
          <cell r="C49370" t="str">
            <v>QT</v>
          </cell>
          <cell r="D49370" t="str">
            <v>Tot</v>
          </cell>
          <cell r="E49370" t="str">
            <v>W09000026</v>
          </cell>
          <cell r="F49370" t="str">
            <v>RE</v>
          </cell>
          <cell r="G49370" t="str">
            <v>CO</v>
          </cell>
          <cell r="H49370" t="str">
            <v>D</v>
          </cell>
          <cell r="I49370" t="str">
            <v>TO</v>
          </cell>
          <cell r="J49370">
            <v>1</v>
          </cell>
          <cell r="L49370">
            <v>1009252.15</v>
          </cell>
        </row>
        <row r="49371">
          <cell r="A49371" t="str">
            <v>QTTot202021W09000026RECOV</v>
          </cell>
          <cell r="B49371">
            <v>202021</v>
          </cell>
          <cell r="C49371" t="str">
            <v>QT</v>
          </cell>
          <cell r="D49371" t="str">
            <v>Tot</v>
          </cell>
          <cell r="E49371" t="str">
            <v>W09000026</v>
          </cell>
          <cell r="F49371" t="str">
            <v>RE</v>
          </cell>
          <cell r="G49371" t="str">
            <v>CO</v>
          </cell>
          <cell r="H49371" t="str">
            <v>V</v>
          </cell>
          <cell r="I49371" t="str">
            <v>TO</v>
          </cell>
          <cell r="J49371">
            <v>120</v>
          </cell>
          <cell r="L49371">
            <v>120106549</v>
          </cell>
        </row>
        <row r="49372">
          <cell r="A49372" t="str">
            <v>QTTot202021W09000026RELAAD</v>
          </cell>
          <cell r="B49372">
            <v>202021</v>
          </cell>
          <cell r="C49372" t="str">
            <v>QT</v>
          </cell>
          <cell r="D49372" t="str">
            <v>Tot</v>
          </cell>
          <cell r="E49372" t="str">
            <v>W09000026</v>
          </cell>
          <cell r="F49372" t="str">
            <v>RE</v>
          </cell>
          <cell r="G49372" t="str">
            <v>LA</v>
          </cell>
          <cell r="H49372" t="str">
            <v>AD</v>
          </cell>
          <cell r="I49372" t="str">
            <v>TO</v>
          </cell>
          <cell r="J49372">
            <v>1370</v>
          </cell>
          <cell r="L49372">
            <v>1374.714285</v>
          </cell>
        </row>
        <row r="49373">
          <cell r="A49373" t="str">
            <v>QTTot202021W09000026RELAAV</v>
          </cell>
          <cell r="B49373">
            <v>202021</v>
          </cell>
          <cell r="C49373" t="str">
            <v>QT</v>
          </cell>
          <cell r="D49373" t="str">
            <v>Tot</v>
          </cell>
          <cell r="E49373" t="str">
            <v>W09000026</v>
          </cell>
          <cell r="F49373" t="str">
            <v>RE</v>
          </cell>
          <cell r="G49373" t="str">
            <v>LA</v>
          </cell>
          <cell r="H49373" t="str">
            <v>AV</v>
          </cell>
          <cell r="I49373" t="str">
            <v>TO</v>
          </cell>
          <cell r="J49373">
            <v>190</v>
          </cell>
          <cell r="L49373">
            <v>189570.85714199999</v>
          </cell>
        </row>
        <row r="49374">
          <cell r="A49374" t="str">
            <v>QTTot202021W09000026RELAC</v>
          </cell>
          <cell r="B49374">
            <v>202021</v>
          </cell>
          <cell r="C49374" t="str">
            <v>QT</v>
          </cell>
          <cell r="D49374" t="str">
            <v>Tot</v>
          </cell>
          <cell r="E49374" t="str">
            <v>W09000026</v>
          </cell>
          <cell r="F49374" t="str">
            <v>RE</v>
          </cell>
          <cell r="G49374" t="str">
            <v>LA</v>
          </cell>
          <cell r="H49374" t="str">
            <v>C</v>
          </cell>
          <cell r="I49374" t="str">
            <v>TO</v>
          </cell>
          <cell r="J49374">
            <v>10</v>
          </cell>
          <cell r="L49374">
            <v>7</v>
          </cell>
        </row>
        <row r="49375">
          <cell r="A49375" t="str">
            <v>QTTot202021W09000026RELAD</v>
          </cell>
          <cell r="B49375">
            <v>202021</v>
          </cell>
          <cell r="C49375" t="str">
            <v>QT</v>
          </cell>
          <cell r="D49375" t="str">
            <v>Tot</v>
          </cell>
          <cell r="E49375" t="str">
            <v>W09000026</v>
          </cell>
          <cell r="F49375" t="str">
            <v>RE</v>
          </cell>
          <cell r="G49375" t="str">
            <v>LA</v>
          </cell>
          <cell r="H49375" t="str">
            <v>D</v>
          </cell>
          <cell r="I49375" t="str">
            <v>TO</v>
          </cell>
          <cell r="K49375" t="str">
            <v xml:space="preserve">~         </v>
          </cell>
          <cell r="L49375">
            <v>9623</v>
          </cell>
        </row>
        <row r="49376">
          <cell r="A49376" t="str">
            <v>QTTot202021W09000026RELAV</v>
          </cell>
          <cell r="B49376">
            <v>202021</v>
          </cell>
          <cell r="C49376" t="str">
            <v>QT</v>
          </cell>
          <cell r="D49376" t="str">
            <v>Tot</v>
          </cell>
          <cell r="E49376" t="str">
            <v>W09000026</v>
          </cell>
          <cell r="F49376" t="str">
            <v>RE</v>
          </cell>
          <cell r="G49376" t="str">
            <v>LA</v>
          </cell>
          <cell r="H49376" t="str">
            <v>V</v>
          </cell>
          <cell r="I49376" t="str">
            <v>TO</v>
          </cell>
          <cell r="J49376">
            <v>1</v>
          </cell>
          <cell r="L49376">
            <v>1326996</v>
          </cell>
        </row>
        <row r="49377">
          <cell r="A49377" t="str">
            <v>QTTot202021W09000026RELNAD</v>
          </cell>
          <cell r="B49377">
            <v>202021</v>
          </cell>
          <cell r="C49377" t="str">
            <v>QT</v>
          </cell>
          <cell r="D49377" t="str">
            <v>Tot</v>
          </cell>
          <cell r="E49377" t="str">
            <v>W09000026</v>
          </cell>
          <cell r="F49377" t="str">
            <v>RE</v>
          </cell>
          <cell r="G49377" t="str">
            <v>LN</v>
          </cell>
          <cell r="H49377" t="str">
            <v>AD</v>
          </cell>
          <cell r="I49377" t="str">
            <v>TO</v>
          </cell>
          <cell r="K49377" t="str">
            <v xml:space="preserve">*         </v>
          </cell>
          <cell r="L49377">
            <v>0</v>
          </cell>
        </row>
        <row r="49378">
          <cell r="A49378" t="str">
            <v>QTTot202021W09000026RELNAV</v>
          </cell>
          <cell r="B49378">
            <v>202021</v>
          </cell>
          <cell r="C49378" t="str">
            <v>QT</v>
          </cell>
          <cell r="D49378" t="str">
            <v>Tot</v>
          </cell>
          <cell r="E49378" t="str">
            <v>W09000026</v>
          </cell>
          <cell r="F49378" t="str">
            <v>RE</v>
          </cell>
          <cell r="G49378" t="str">
            <v>LN</v>
          </cell>
          <cell r="H49378" t="str">
            <v>AV</v>
          </cell>
          <cell r="I49378" t="str">
            <v>TO</v>
          </cell>
          <cell r="K49378" t="str">
            <v xml:space="preserve">*         </v>
          </cell>
          <cell r="L49378">
            <v>2841.333333</v>
          </cell>
        </row>
        <row r="49379">
          <cell r="A49379" t="str">
            <v>QTTot202021W09000026RELNC</v>
          </cell>
          <cell r="B49379">
            <v>202021</v>
          </cell>
          <cell r="C49379" t="str">
            <v>QT</v>
          </cell>
          <cell r="D49379" t="str">
            <v>Tot</v>
          </cell>
          <cell r="E49379" t="str">
            <v>W09000026</v>
          </cell>
          <cell r="F49379" t="str">
            <v>RE</v>
          </cell>
          <cell r="G49379" t="str">
            <v>LN</v>
          </cell>
          <cell r="H49379" t="str">
            <v>C</v>
          </cell>
          <cell r="I49379" t="str">
            <v>TO</v>
          </cell>
          <cell r="K49379" t="str">
            <v xml:space="preserve">*         </v>
          </cell>
          <cell r="L49379">
            <v>3</v>
          </cell>
        </row>
        <row r="49380">
          <cell r="A49380" t="str">
            <v>QTTot202021W09000026RELND</v>
          </cell>
          <cell r="B49380">
            <v>202021</v>
          </cell>
          <cell r="C49380" t="str">
            <v>QT</v>
          </cell>
          <cell r="D49380" t="str">
            <v>Tot</v>
          </cell>
          <cell r="E49380" t="str">
            <v>W09000026</v>
          </cell>
          <cell r="F49380" t="str">
            <v>RE</v>
          </cell>
          <cell r="G49380" t="str">
            <v>LN</v>
          </cell>
          <cell r="H49380" t="str">
            <v>D</v>
          </cell>
          <cell r="I49380" t="str">
            <v>TO</v>
          </cell>
          <cell r="K49380" t="str">
            <v xml:space="preserve">*         </v>
          </cell>
          <cell r="L49380">
            <v>0</v>
          </cell>
        </row>
        <row r="49381">
          <cell r="A49381" t="str">
            <v>QTTot202021W09000026RELNV</v>
          </cell>
          <cell r="B49381">
            <v>202021</v>
          </cell>
          <cell r="C49381" t="str">
            <v>QT</v>
          </cell>
          <cell r="D49381" t="str">
            <v>Tot</v>
          </cell>
          <cell r="E49381" t="str">
            <v>W09000026</v>
          </cell>
          <cell r="F49381" t="str">
            <v>RE</v>
          </cell>
          <cell r="G49381" t="str">
            <v>LN</v>
          </cell>
          <cell r="H49381" t="str">
            <v>V</v>
          </cell>
          <cell r="I49381" t="str">
            <v>TO</v>
          </cell>
          <cell r="K49381" t="str">
            <v xml:space="preserve">*         </v>
          </cell>
          <cell r="L49381">
            <v>8524</v>
          </cell>
        </row>
        <row r="49382">
          <cell r="A49382" t="str">
            <v>QTTot202021W09000026RETOAD</v>
          </cell>
          <cell r="B49382">
            <v>202021</v>
          </cell>
          <cell r="C49382" t="str">
            <v>QT</v>
          </cell>
          <cell r="D49382" t="str">
            <v>Tot</v>
          </cell>
          <cell r="E49382" t="str">
            <v>W09000026</v>
          </cell>
          <cell r="F49382" t="str">
            <v>RE</v>
          </cell>
          <cell r="G49382" t="str">
            <v>TO</v>
          </cell>
          <cell r="H49382" t="str">
            <v>AD</v>
          </cell>
          <cell r="I49382" t="str">
            <v>TO</v>
          </cell>
          <cell r="J49382">
            <v>1000</v>
          </cell>
          <cell r="L49382">
            <v>1000.368335</v>
          </cell>
        </row>
        <row r="49383">
          <cell r="A49383" t="str">
            <v>QTTot202021W09000026RETOAV</v>
          </cell>
          <cell r="B49383">
            <v>202021</v>
          </cell>
          <cell r="C49383" t="str">
            <v>QT</v>
          </cell>
          <cell r="D49383" t="str">
            <v>Tot</v>
          </cell>
          <cell r="E49383" t="str">
            <v>W09000026</v>
          </cell>
          <cell r="F49383" t="str">
            <v>RE</v>
          </cell>
          <cell r="G49383" t="str">
            <v>TO</v>
          </cell>
          <cell r="H49383" t="str">
            <v>AV</v>
          </cell>
          <cell r="I49383" t="str">
            <v>TO</v>
          </cell>
          <cell r="J49383">
            <v>119</v>
          </cell>
          <cell r="L49383">
            <v>119236.199312</v>
          </cell>
        </row>
        <row r="49384">
          <cell r="A49384" t="str">
            <v>QTTot202021W09000026RETOC</v>
          </cell>
          <cell r="B49384">
            <v>202021</v>
          </cell>
          <cell r="C49384" t="str">
            <v>QT</v>
          </cell>
          <cell r="D49384" t="str">
            <v>Tot</v>
          </cell>
          <cell r="E49384" t="str">
            <v>W09000026</v>
          </cell>
          <cell r="F49384" t="str">
            <v>RE</v>
          </cell>
          <cell r="G49384" t="str">
            <v>TO</v>
          </cell>
          <cell r="H49384" t="str">
            <v>C</v>
          </cell>
          <cell r="I49384" t="str">
            <v>TO</v>
          </cell>
          <cell r="J49384">
            <v>1020</v>
          </cell>
          <cell r="L49384">
            <v>1018.5</v>
          </cell>
        </row>
        <row r="49385">
          <cell r="A49385" t="str">
            <v>QTTot202021W09000026RETOD</v>
          </cell>
          <cell r="B49385">
            <v>202021</v>
          </cell>
          <cell r="C49385" t="str">
            <v>QT</v>
          </cell>
          <cell r="D49385" t="str">
            <v>Tot</v>
          </cell>
          <cell r="E49385" t="str">
            <v>W09000026</v>
          </cell>
          <cell r="F49385" t="str">
            <v>RE</v>
          </cell>
          <cell r="G49385" t="str">
            <v>TO</v>
          </cell>
          <cell r="H49385" t="str">
            <v>D</v>
          </cell>
          <cell r="I49385" t="str">
            <v>TO</v>
          </cell>
          <cell r="J49385">
            <v>1</v>
          </cell>
          <cell r="L49385">
            <v>1018875.15</v>
          </cell>
        </row>
        <row r="49386">
          <cell r="A49386" t="str">
            <v>QTTot202021W09000026RETOV</v>
          </cell>
          <cell r="B49386">
            <v>202021</v>
          </cell>
          <cell r="C49386" t="str">
            <v>QT</v>
          </cell>
          <cell r="D49386" t="str">
            <v>Tot</v>
          </cell>
          <cell r="E49386" t="str">
            <v>W09000026</v>
          </cell>
          <cell r="F49386" t="str">
            <v>RE</v>
          </cell>
          <cell r="G49386" t="str">
            <v>TO</v>
          </cell>
          <cell r="H49386" t="str">
            <v>V</v>
          </cell>
          <cell r="I49386" t="str">
            <v>TO</v>
          </cell>
          <cell r="J49386">
            <v>121</v>
          </cell>
          <cell r="L49386">
            <v>121442069</v>
          </cell>
        </row>
        <row r="49387">
          <cell r="A49387" t="str">
            <v>QTTot202021W09000026RHCOAD</v>
          </cell>
          <cell r="B49387">
            <v>202021</v>
          </cell>
          <cell r="C49387" t="str">
            <v>QT</v>
          </cell>
          <cell r="D49387" t="str">
            <v>Tot</v>
          </cell>
          <cell r="E49387" t="str">
            <v>W09000026</v>
          </cell>
          <cell r="F49387" t="str">
            <v>RH</v>
          </cell>
          <cell r="G49387" t="str">
            <v>CO</v>
          </cell>
          <cell r="H49387" t="str">
            <v>AD</v>
          </cell>
          <cell r="I49387" t="str">
            <v>TO</v>
          </cell>
          <cell r="J49387">
            <v>2790</v>
          </cell>
          <cell r="L49387">
            <v>2787.129171</v>
          </cell>
        </row>
        <row r="49388">
          <cell r="A49388" t="str">
            <v>QTTot202021W09000026RHCOAV</v>
          </cell>
          <cell r="B49388">
            <v>202021</v>
          </cell>
          <cell r="C49388" t="str">
            <v>QT</v>
          </cell>
          <cell r="D49388" t="str">
            <v>Tot</v>
          </cell>
          <cell r="E49388" t="str">
            <v>W09000026</v>
          </cell>
          <cell r="F49388" t="str">
            <v>RH</v>
          </cell>
          <cell r="G49388" t="str">
            <v>CO</v>
          </cell>
          <cell r="H49388" t="str">
            <v>AV</v>
          </cell>
          <cell r="I49388" t="str">
            <v>TO</v>
          </cell>
          <cell r="J49388">
            <v>87</v>
          </cell>
          <cell r="L49388">
            <v>87018.888888000001</v>
          </cell>
        </row>
        <row r="49389">
          <cell r="A49389" t="str">
            <v>QTTot202021W09000026RHCOC</v>
          </cell>
          <cell r="B49389">
            <v>202021</v>
          </cell>
          <cell r="C49389" t="str">
            <v>QT</v>
          </cell>
          <cell r="D49389" t="str">
            <v>Tot</v>
          </cell>
          <cell r="E49389" t="str">
            <v>W09000026</v>
          </cell>
          <cell r="F49389" t="str">
            <v>RH</v>
          </cell>
          <cell r="G49389" t="str">
            <v>CO</v>
          </cell>
          <cell r="H49389" t="str">
            <v>C</v>
          </cell>
          <cell r="I49389" t="str">
            <v>TO</v>
          </cell>
          <cell r="J49389">
            <v>280</v>
          </cell>
          <cell r="L49389">
            <v>283.5</v>
          </cell>
        </row>
        <row r="49390">
          <cell r="A49390" t="str">
            <v>QTTot202021W09000026RHCOD</v>
          </cell>
          <cell r="B49390">
            <v>202021</v>
          </cell>
          <cell r="C49390" t="str">
            <v>QT</v>
          </cell>
          <cell r="D49390" t="str">
            <v>Tot</v>
          </cell>
          <cell r="E49390" t="str">
            <v>W09000026</v>
          </cell>
          <cell r="F49390" t="str">
            <v>RH</v>
          </cell>
          <cell r="G49390" t="str">
            <v>CO</v>
          </cell>
          <cell r="H49390" t="str">
            <v>D</v>
          </cell>
          <cell r="I49390" t="str">
            <v>TO</v>
          </cell>
          <cell r="J49390">
            <v>0.8</v>
          </cell>
          <cell r="L49390">
            <v>790151.12</v>
          </cell>
        </row>
        <row r="49391">
          <cell r="A49391" t="str">
            <v>QTTot202021W09000026RHCOV</v>
          </cell>
          <cell r="B49391">
            <v>202021</v>
          </cell>
          <cell r="C49391" t="str">
            <v>QT</v>
          </cell>
          <cell r="D49391" t="str">
            <v>Tot</v>
          </cell>
          <cell r="E49391" t="str">
            <v>W09000026</v>
          </cell>
          <cell r="F49391" t="str">
            <v>RH</v>
          </cell>
          <cell r="G49391" t="str">
            <v>CO</v>
          </cell>
          <cell r="H49391" t="str">
            <v>V</v>
          </cell>
          <cell r="I49391" t="str">
            <v>TO</v>
          </cell>
          <cell r="J49391">
            <v>25</v>
          </cell>
          <cell r="L49391">
            <v>24669855</v>
          </cell>
        </row>
        <row r="49392">
          <cell r="A49392" t="str">
            <v>QTTot202021W09000026RHLAAD</v>
          </cell>
          <cell r="B49392">
            <v>202021</v>
          </cell>
          <cell r="C49392" t="str">
            <v>QT</v>
          </cell>
          <cell r="D49392" t="str">
            <v>Tot</v>
          </cell>
          <cell r="E49392" t="str">
            <v>W09000026</v>
          </cell>
          <cell r="F49392" t="str">
            <v>RH</v>
          </cell>
          <cell r="G49392" t="str">
            <v>LA</v>
          </cell>
          <cell r="H49392" t="str">
            <v>AD</v>
          </cell>
          <cell r="I49392" t="str">
            <v>TO</v>
          </cell>
          <cell r="J49392">
            <v>1920</v>
          </cell>
          <cell r="L49392">
            <v>1924.6</v>
          </cell>
        </row>
        <row r="49393">
          <cell r="A49393" t="str">
            <v>QTTot202021W09000026RHLAAV</v>
          </cell>
          <cell r="B49393">
            <v>202021</v>
          </cell>
          <cell r="C49393" t="str">
            <v>QT</v>
          </cell>
          <cell r="D49393" t="str">
            <v>Tot</v>
          </cell>
          <cell r="E49393" t="str">
            <v>W09000026</v>
          </cell>
          <cell r="F49393" t="str">
            <v>RH</v>
          </cell>
          <cell r="G49393" t="str">
            <v>LA</v>
          </cell>
          <cell r="H49393" t="str">
            <v>AV</v>
          </cell>
          <cell r="I49393" t="str">
            <v>TO</v>
          </cell>
          <cell r="K49393" t="str">
            <v xml:space="preserve">*         </v>
          </cell>
          <cell r="L49393">
            <v>231399.2</v>
          </cell>
        </row>
        <row r="49394">
          <cell r="A49394" t="str">
            <v>QTTot202021W09000026RHLAC</v>
          </cell>
          <cell r="B49394">
            <v>202021</v>
          </cell>
          <cell r="C49394" t="str">
            <v>QT</v>
          </cell>
          <cell r="D49394" t="str">
            <v>Tot</v>
          </cell>
          <cell r="E49394" t="str">
            <v>W09000026</v>
          </cell>
          <cell r="F49394" t="str">
            <v>RH</v>
          </cell>
          <cell r="G49394" t="str">
            <v>LA</v>
          </cell>
          <cell r="H49394" t="str">
            <v>C</v>
          </cell>
          <cell r="I49394" t="str">
            <v>TO</v>
          </cell>
          <cell r="J49394">
            <v>10</v>
          </cell>
          <cell r="L49394">
            <v>5</v>
          </cell>
        </row>
        <row r="49395">
          <cell r="A49395" t="str">
            <v>QTTot202021W09000026RHLAD</v>
          </cell>
          <cell r="B49395">
            <v>202021</v>
          </cell>
          <cell r="C49395" t="str">
            <v>QT</v>
          </cell>
          <cell r="D49395" t="str">
            <v>Tot</v>
          </cell>
          <cell r="E49395" t="str">
            <v>W09000026</v>
          </cell>
          <cell r="F49395" t="str">
            <v>RH</v>
          </cell>
          <cell r="G49395" t="str">
            <v>LA</v>
          </cell>
          <cell r="H49395" t="str">
            <v>D</v>
          </cell>
          <cell r="I49395" t="str">
            <v>TO</v>
          </cell>
          <cell r="K49395" t="str">
            <v xml:space="preserve">~         </v>
          </cell>
          <cell r="L49395">
            <v>9623</v>
          </cell>
        </row>
        <row r="49396">
          <cell r="A49396" t="str">
            <v>QTTot202021W09000026RHLAV</v>
          </cell>
          <cell r="B49396">
            <v>202021</v>
          </cell>
          <cell r="C49396" t="str">
            <v>QT</v>
          </cell>
          <cell r="D49396" t="str">
            <v>Tot</v>
          </cell>
          <cell r="E49396" t="str">
            <v>W09000026</v>
          </cell>
          <cell r="F49396" t="str">
            <v>RH</v>
          </cell>
          <cell r="G49396" t="str">
            <v>LA</v>
          </cell>
          <cell r="H49396" t="str">
            <v>V</v>
          </cell>
          <cell r="I49396" t="str">
            <v>TO</v>
          </cell>
          <cell r="K49396" t="str">
            <v xml:space="preserve">*         </v>
          </cell>
          <cell r="L49396">
            <v>1156996</v>
          </cell>
        </row>
        <row r="49397">
          <cell r="A49397" t="str">
            <v>QTTot202021W09000026RHLNAD</v>
          </cell>
          <cell r="B49397">
            <v>202021</v>
          </cell>
          <cell r="C49397" t="str">
            <v>QT</v>
          </cell>
          <cell r="D49397" t="str">
            <v>Tot</v>
          </cell>
          <cell r="E49397" t="str">
            <v>W09000026</v>
          </cell>
          <cell r="F49397" t="str">
            <v>RH</v>
          </cell>
          <cell r="G49397" t="str">
            <v>LN</v>
          </cell>
          <cell r="H49397" t="str">
            <v>AD</v>
          </cell>
          <cell r="I49397" t="str">
            <v>TO</v>
          </cell>
          <cell r="K49397" t="str">
            <v xml:space="preserve">*         </v>
          </cell>
          <cell r="L49397">
            <v>0</v>
          </cell>
        </row>
        <row r="49398">
          <cell r="A49398" t="str">
            <v>QTTot202021W09000026RHLNAV</v>
          </cell>
          <cell r="B49398">
            <v>202021</v>
          </cell>
          <cell r="C49398" t="str">
            <v>QT</v>
          </cell>
          <cell r="D49398" t="str">
            <v>Tot</v>
          </cell>
          <cell r="E49398" t="str">
            <v>W09000026</v>
          </cell>
          <cell r="F49398" t="str">
            <v>RH</v>
          </cell>
          <cell r="G49398" t="str">
            <v>LN</v>
          </cell>
          <cell r="H49398" t="str">
            <v>AV</v>
          </cell>
          <cell r="I49398" t="str">
            <v>TO</v>
          </cell>
          <cell r="K49398" t="str">
            <v xml:space="preserve">*         </v>
          </cell>
          <cell r="L49398">
            <v>2841.333333</v>
          </cell>
        </row>
        <row r="49399">
          <cell r="A49399" t="str">
            <v>QTTot202021W09000026RHLNC</v>
          </cell>
          <cell r="B49399">
            <v>202021</v>
          </cell>
          <cell r="C49399" t="str">
            <v>QT</v>
          </cell>
          <cell r="D49399" t="str">
            <v>Tot</v>
          </cell>
          <cell r="E49399" t="str">
            <v>W09000026</v>
          </cell>
          <cell r="F49399" t="str">
            <v>RH</v>
          </cell>
          <cell r="G49399" t="str">
            <v>LN</v>
          </cell>
          <cell r="H49399" t="str">
            <v>C</v>
          </cell>
          <cell r="I49399" t="str">
            <v>TO</v>
          </cell>
          <cell r="K49399" t="str">
            <v xml:space="preserve">*         </v>
          </cell>
          <cell r="L49399">
            <v>3</v>
          </cell>
        </row>
        <row r="49400">
          <cell r="A49400" t="str">
            <v>QTTot202021W09000026RHLND</v>
          </cell>
          <cell r="B49400">
            <v>202021</v>
          </cell>
          <cell r="C49400" t="str">
            <v>QT</v>
          </cell>
          <cell r="D49400" t="str">
            <v>Tot</v>
          </cell>
          <cell r="E49400" t="str">
            <v>W09000026</v>
          </cell>
          <cell r="F49400" t="str">
            <v>RH</v>
          </cell>
          <cell r="G49400" t="str">
            <v>LN</v>
          </cell>
          <cell r="H49400" t="str">
            <v>D</v>
          </cell>
          <cell r="I49400" t="str">
            <v>TO</v>
          </cell>
          <cell r="K49400" t="str">
            <v xml:space="preserve">*         </v>
          </cell>
          <cell r="L49400">
            <v>0</v>
          </cell>
        </row>
        <row r="49401">
          <cell r="A49401" t="str">
            <v>QTTot202021W09000026RHLNV</v>
          </cell>
          <cell r="B49401">
            <v>202021</v>
          </cell>
          <cell r="C49401" t="str">
            <v>QT</v>
          </cell>
          <cell r="D49401" t="str">
            <v>Tot</v>
          </cell>
          <cell r="E49401" t="str">
            <v>W09000026</v>
          </cell>
          <cell r="F49401" t="str">
            <v>RH</v>
          </cell>
          <cell r="G49401" t="str">
            <v>LN</v>
          </cell>
          <cell r="H49401" t="str">
            <v>V</v>
          </cell>
          <cell r="I49401" t="str">
            <v>TO</v>
          </cell>
          <cell r="K49401" t="str">
            <v xml:space="preserve">*         </v>
          </cell>
          <cell r="L49401">
            <v>8524</v>
          </cell>
        </row>
        <row r="49402">
          <cell r="A49402" t="str">
            <v>QTTot202021W09000026RHTOAD</v>
          </cell>
          <cell r="B49402">
            <v>202021</v>
          </cell>
          <cell r="C49402" t="str">
            <v>QT</v>
          </cell>
          <cell r="D49402" t="str">
            <v>Tot</v>
          </cell>
          <cell r="E49402" t="str">
            <v>W09000026</v>
          </cell>
          <cell r="F49402" t="str">
            <v>RH</v>
          </cell>
          <cell r="G49402" t="str">
            <v>TO</v>
          </cell>
          <cell r="H49402" t="str">
            <v>AD</v>
          </cell>
          <cell r="I49402" t="str">
            <v>TO</v>
          </cell>
          <cell r="J49402">
            <v>2740</v>
          </cell>
          <cell r="L49402">
            <v>2743.6504970000001</v>
          </cell>
        </row>
        <row r="49403">
          <cell r="A49403" t="str">
            <v>QTTot202021W09000026RHTOAV</v>
          </cell>
          <cell r="B49403">
            <v>202021</v>
          </cell>
          <cell r="C49403" t="str">
            <v>QT</v>
          </cell>
          <cell r="D49403" t="str">
            <v>Tot</v>
          </cell>
          <cell r="E49403" t="str">
            <v>W09000026</v>
          </cell>
          <cell r="F49403" t="str">
            <v>RH</v>
          </cell>
          <cell r="G49403" t="str">
            <v>TO</v>
          </cell>
          <cell r="H49403" t="str">
            <v>AV</v>
          </cell>
          <cell r="I49403" t="str">
            <v>TO</v>
          </cell>
          <cell r="J49403">
            <v>89</v>
          </cell>
          <cell r="L49403">
            <v>88629.073755999998</v>
          </cell>
        </row>
        <row r="49404">
          <cell r="A49404" t="str">
            <v>QTTot202021W09000026RHTOC</v>
          </cell>
          <cell r="B49404">
            <v>202021</v>
          </cell>
          <cell r="C49404" t="str">
            <v>QT</v>
          </cell>
          <cell r="D49404" t="str">
            <v>Tot</v>
          </cell>
          <cell r="E49404" t="str">
            <v>W09000026</v>
          </cell>
          <cell r="F49404" t="str">
            <v>RH</v>
          </cell>
          <cell r="G49404" t="str">
            <v>TO</v>
          </cell>
          <cell r="H49404" t="str">
            <v>C</v>
          </cell>
          <cell r="I49404" t="str">
            <v>TO</v>
          </cell>
          <cell r="J49404">
            <v>290</v>
          </cell>
          <cell r="L49404">
            <v>291.5</v>
          </cell>
        </row>
        <row r="49405">
          <cell r="A49405" t="str">
            <v>QTTot202021W09000026RHTOD</v>
          </cell>
          <cell r="B49405">
            <v>202021</v>
          </cell>
          <cell r="C49405" t="str">
            <v>QT</v>
          </cell>
          <cell r="D49405" t="str">
            <v>Tot</v>
          </cell>
          <cell r="E49405" t="str">
            <v>W09000026</v>
          </cell>
          <cell r="F49405" t="str">
            <v>RH</v>
          </cell>
          <cell r="G49405" t="str">
            <v>TO</v>
          </cell>
          <cell r="H49405" t="str">
            <v>D</v>
          </cell>
          <cell r="I49405" t="str">
            <v>TO</v>
          </cell>
          <cell r="J49405">
            <v>0.8</v>
          </cell>
          <cell r="L49405">
            <v>799774.12</v>
          </cell>
        </row>
        <row r="49406">
          <cell r="A49406" t="str">
            <v>QTTot202021W09000026RHTOV</v>
          </cell>
          <cell r="B49406">
            <v>202021</v>
          </cell>
          <cell r="C49406" t="str">
            <v>QT</v>
          </cell>
          <cell r="D49406" t="str">
            <v>Tot</v>
          </cell>
          <cell r="E49406" t="str">
            <v>W09000026</v>
          </cell>
          <cell r="F49406" t="str">
            <v>RH</v>
          </cell>
          <cell r="G49406" t="str">
            <v>TO</v>
          </cell>
          <cell r="H49406" t="str">
            <v>V</v>
          </cell>
          <cell r="I49406" t="str">
            <v>TO</v>
          </cell>
          <cell r="J49406">
            <v>26</v>
          </cell>
          <cell r="L49406">
            <v>25835375</v>
          </cell>
        </row>
        <row r="49407">
          <cell r="A49407" t="str">
            <v>QTTot202021W09000026RSCOAD</v>
          </cell>
          <cell r="B49407">
            <v>202021</v>
          </cell>
          <cell r="C49407" t="str">
            <v>QT</v>
          </cell>
          <cell r="D49407" t="str">
            <v>Tot</v>
          </cell>
          <cell r="E49407" t="str">
            <v>W09000026</v>
          </cell>
          <cell r="F49407" t="str">
            <v>RS</v>
          </cell>
          <cell r="G49407" t="str">
            <v>CO</v>
          </cell>
          <cell r="H49407" t="str">
            <v>AD</v>
          </cell>
          <cell r="I49407" t="str">
            <v>TO</v>
          </cell>
          <cell r="J49407">
            <v>300</v>
          </cell>
          <cell r="L49407">
            <v>302.20831700000002</v>
          </cell>
        </row>
        <row r="49408">
          <cell r="A49408" t="str">
            <v>QTTot202021W09000026RSCOAV</v>
          </cell>
          <cell r="B49408">
            <v>202021</v>
          </cell>
          <cell r="C49408" t="str">
            <v>QT</v>
          </cell>
          <cell r="D49408" t="str">
            <v>Tot</v>
          </cell>
          <cell r="E49408" t="str">
            <v>W09000026</v>
          </cell>
          <cell r="F49408" t="str">
            <v>RS</v>
          </cell>
          <cell r="G49408" t="str">
            <v>CO</v>
          </cell>
          <cell r="H49408" t="str">
            <v>AV</v>
          </cell>
          <cell r="I49408" t="str">
            <v>TO</v>
          </cell>
          <cell r="J49408">
            <v>132</v>
          </cell>
          <cell r="L49408">
            <v>131636.81930999999</v>
          </cell>
        </row>
        <row r="49409">
          <cell r="A49409" t="str">
            <v>QTTot202021W09000026RSCOC</v>
          </cell>
          <cell r="B49409">
            <v>202021</v>
          </cell>
          <cell r="C49409" t="str">
            <v>QT</v>
          </cell>
          <cell r="D49409" t="str">
            <v>Tot</v>
          </cell>
          <cell r="E49409" t="str">
            <v>W09000026</v>
          </cell>
          <cell r="F49409" t="str">
            <v>RS</v>
          </cell>
          <cell r="G49409" t="str">
            <v>CO</v>
          </cell>
          <cell r="H49409" t="str">
            <v>C</v>
          </cell>
          <cell r="I49409" t="str">
            <v>TO</v>
          </cell>
          <cell r="J49409">
            <v>730</v>
          </cell>
          <cell r="L49409">
            <v>725</v>
          </cell>
        </row>
        <row r="49410">
          <cell r="A49410" t="str">
            <v>QTTot202021W09000026RSCOD</v>
          </cell>
          <cell r="B49410">
            <v>202021</v>
          </cell>
          <cell r="C49410" t="str">
            <v>QT</v>
          </cell>
          <cell r="D49410" t="str">
            <v>Tot</v>
          </cell>
          <cell r="E49410" t="str">
            <v>W09000026</v>
          </cell>
          <cell r="F49410" t="str">
            <v>RS</v>
          </cell>
          <cell r="G49410" t="str">
            <v>CO</v>
          </cell>
          <cell r="H49410" t="str">
            <v>D</v>
          </cell>
          <cell r="I49410" t="str">
            <v>TO</v>
          </cell>
          <cell r="J49410">
            <v>0.2</v>
          </cell>
          <cell r="L49410">
            <v>219101.03</v>
          </cell>
        </row>
        <row r="49411">
          <cell r="A49411" t="str">
            <v>QTTot202021W09000026RSCOV</v>
          </cell>
          <cell r="B49411">
            <v>202021</v>
          </cell>
          <cell r="C49411" t="str">
            <v>QT</v>
          </cell>
          <cell r="D49411" t="str">
            <v>Tot</v>
          </cell>
          <cell r="E49411" t="str">
            <v>W09000026</v>
          </cell>
          <cell r="F49411" t="str">
            <v>RS</v>
          </cell>
          <cell r="G49411" t="str">
            <v>CO</v>
          </cell>
          <cell r="H49411" t="str">
            <v>V</v>
          </cell>
          <cell r="I49411" t="str">
            <v>TO</v>
          </cell>
          <cell r="J49411">
            <v>95</v>
          </cell>
          <cell r="L49411">
            <v>95436694</v>
          </cell>
        </row>
        <row r="49412">
          <cell r="A49412" t="str">
            <v>QTTot202021W09000026RSLAAD</v>
          </cell>
          <cell r="B49412">
            <v>202021</v>
          </cell>
          <cell r="C49412" t="str">
            <v>QT</v>
          </cell>
          <cell r="D49412" t="str">
            <v>Tot</v>
          </cell>
          <cell r="E49412" t="str">
            <v>W09000026</v>
          </cell>
          <cell r="F49412" t="str">
            <v>RS</v>
          </cell>
          <cell r="G49412" t="str">
            <v>LA</v>
          </cell>
          <cell r="H49412" t="str">
            <v>AD</v>
          </cell>
          <cell r="I49412" t="str">
            <v>TO</v>
          </cell>
          <cell r="K49412" t="str">
            <v xml:space="preserve">*         </v>
          </cell>
          <cell r="L49412">
            <v>0</v>
          </cell>
        </row>
        <row r="49413">
          <cell r="A49413" t="str">
            <v>QTTot202021W09000026RSLAAV</v>
          </cell>
          <cell r="B49413">
            <v>202021</v>
          </cell>
          <cell r="C49413" t="str">
            <v>QT</v>
          </cell>
          <cell r="D49413" t="str">
            <v>Tot</v>
          </cell>
          <cell r="E49413" t="str">
            <v>W09000026</v>
          </cell>
          <cell r="F49413" t="str">
            <v>RS</v>
          </cell>
          <cell r="G49413" t="str">
            <v>LA</v>
          </cell>
          <cell r="H49413" t="str">
            <v>AV</v>
          </cell>
          <cell r="I49413" t="str">
            <v>TO</v>
          </cell>
          <cell r="K49413" t="str">
            <v xml:space="preserve">*         </v>
          </cell>
          <cell r="L49413">
            <v>85000</v>
          </cell>
        </row>
        <row r="49414">
          <cell r="A49414" t="str">
            <v>QTTot202021W09000026RSLAC</v>
          </cell>
          <cell r="B49414">
            <v>202021</v>
          </cell>
          <cell r="C49414" t="str">
            <v>QT</v>
          </cell>
          <cell r="D49414" t="str">
            <v>Tot</v>
          </cell>
          <cell r="E49414" t="str">
            <v>W09000026</v>
          </cell>
          <cell r="F49414" t="str">
            <v>RS</v>
          </cell>
          <cell r="G49414" t="str">
            <v>LA</v>
          </cell>
          <cell r="H49414" t="str">
            <v>C</v>
          </cell>
          <cell r="I49414" t="str">
            <v>TO</v>
          </cell>
          <cell r="K49414" t="str">
            <v xml:space="preserve">*         </v>
          </cell>
          <cell r="L49414">
            <v>2</v>
          </cell>
        </row>
        <row r="49415">
          <cell r="A49415" t="str">
            <v>QTTot202021W09000026RSLAD</v>
          </cell>
          <cell r="B49415">
            <v>202021</v>
          </cell>
          <cell r="C49415" t="str">
            <v>QT</v>
          </cell>
          <cell r="D49415" t="str">
            <v>Tot</v>
          </cell>
          <cell r="E49415" t="str">
            <v>W09000026</v>
          </cell>
          <cell r="F49415" t="str">
            <v>RS</v>
          </cell>
          <cell r="G49415" t="str">
            <v>LA</v>
          </cell>
          <cell r="H49415" t="str">
            <v>D</v>
          </cell>
          <cell r="I49415" t="str">
            <v>TO</v>
          </cell>
          <cell r="K49415" t="str">
            <v xml:space="preserve">*         </v>
          </cell>
          <cell r="L49415">
            <v>0</v>
          </cell>
        </row>
        <row r="49416">
          <cell r="A49416" t="str">
            <v>QTTot202021W09000026RSLAV</v>
          </cell>
          <cell r="B49416">
            <v>202021</v>
          </cell>
          <cell r="C49416" t="str">
            <v>QT</v>
          </cell>
          <cell r="D49416" t="str">
            <v>Tot</v>
          </cell>
          <cell r="E49416" t="str">
            <v>W09000026</v>
          </cell>
          <cell r="F49416" t="str">
            <v>RS</v>
          </cell>
          <cell r="G49416" t="str">
            <v>LA</v>
          </cell>
          <cell r="H49416" t="str">
            <v>V</v>
          </cell>
          <cell r="I49416" t="str">
            <v>TO</v>
          </cell>
          <cell r="K49416" t="str">
            <v xml:space="preserve">*         </v>
          </cell>
          <cell r="L49416">
            <v>170000</v>
          </cell>
        </row>
        <row r="49417">
          <cell r="A49417" t="str">
            <v>QTTot202021W09000026RSTOAD</v>
          </cell>
          <cell r="B49417">
            <v>202021</v>
          </cell>
          <cell r="C49417" t="str">
            <v>QT</v>
          </cell>
          <cell r="D49417" t="str">
            <v>Tot</v>
          </cell>
          <cell r="E49417" t="str">
            <v>W09000026</v>
          </cell>
          <cell r="F49417" t="str">
            <v>RS</v>
          </cell>
          <cell r="G49417" t="str">
            <v>TO</v>
          </cell>
          <cell r="H49417" t="str">
            <v>AD</v>
          </cell>
          <cell r="I49417" t="str">
            <v>TO</v>
          </cell>
          <cell r="J49417">
            <v>300</v>
          </cell>
          <cell r="L49417">
            <v>301.37693200000001</v>
          </cell>
        </row>
        <row r="49418">
          <cell r="A49418" t="str">
            <v>QTTot202021W09000026RSTOAV</v>
          </cell>
          <cell r="B49418">
            <v>202021</v>
          </cell>
          <cell r="C49418" t="str">
            <v>QT</v>
          </cell>
          <cell r="D49418" t="str">
            <v>Tot</v>
          </cell>
          <cell r="E49418" t="str">
            <v>W09000026</v>
          </cell>
          <cell r="F49418" t="str">
            <v>RS</v>
          </cell>
          <cell r="G49418" t="str">
            <v>TO</v>
          </cell>
          <cell r="H49418" t="str">
            <v>AV</v>
          </cell>
          <cell r="I49418" t="str">
            <v>TO</v>
          </cell>
          <cell r="J49418">
            <v>132</v>
          </cell>
          <cell r="L49418">
            <v>131508.519944</v>
          </cell>
        </row>
        <row r="49419">
          <cell r="A49419" t="str">
            <v>QTTot202021W09000026RSTOC</v>
          </cell>
          <cell r="B49419">
            <v>202021</v>
          </cell>
          <cell r="C49419" t="str">
            <v>QT</v>
          </cell>
          <cell r="D49419" t="str">
            <v>Tot</v>
          </cell>
          <cell r="E49419" t="str">
            <v>W09000026</v>
          </cell>
          <cell r="F49419" t="str">
            <v>RS</v>
          </cell>
          <cell r="G49419" t="str">
            <v>TO</v>
          </cell>
          <cell r="H49419" t="str">
            <v>C</v>
          </cell>
          <cell r="I49419" t="str">
            <v>TO</v>
          </cell>
          <cell r="J49419">
            <v>730</v>
          </cell>
          <cell r="L49419">
            <v>727</v>
          </cell>
        </row>
        <row r="49420">
          <cell r="A49420" t="str">
            <v>QTTot202021W09000026RSTOD</v>
          </cell>
          <cell r="B49420">
            <v>202021</v>
          </cell>
          <cell r="C49420" t="str">
            <v>QT</v>
          </cell>
          <cell r="D49420" t="str">
            <v>Tot</v>
          </cell>
          <cell r="E49420" t="str">
            <v>W09000026</v>
          </cell>
          <cell r="F49420" t="str">
            <v>RS</v>
          </cell>
          <cell r="G49420" t="str">
            <v>TO</v>
          </cell>
          <cell r="H49420" t="str">
            <v>D</v>
          </cell>
          <cell r="I49420" t="str">
            <v>TO</v>
          </cell>
          <cell r="J49420">
            <v>0.2</v>
          </cell>
          <cell r="L49420">
            <v>219101.03</v>
          </cell>
        </row>
        <row r="49421">
          <cell r="A49421" t="str">
            <v>QTTot202021W09000026RSTOV</v>
          </cell>
          <cell r="B49421">
            <v>202021</v>
          </cell>
          <cell r="C49421" t="str">
            <v>QT</v>
          </cell>
          <cell r="D49421" t="str">
            <v>Tot</v>
          </cell>
          <cell r="E49421" t="str">
            <v>W09000026</v>
          </cell>
          <cell r="F49421" t="str">
            <v>RS</v>
          </cell>
          <cell r="G49421" t="str">
            <v>TO</v>
          </cell>
          <cell r="H49421" t="str">
            <v>V</v>
          </cell>
          <cell r="I49421" t="str">
            <v>TO</v>
          </cell>
          <cell r="J49421">
            <v>96</v>
          </cell>
          <cell r="L49421">
            <v>95606694</v>
          </cell>
        </row>
        <row r="49422">
          <cell r="A49422" t="str">
            <v>QTTot202021W09000029HRCOAD</v>
          </cell>
          <cell r="B49422">
            <v>202021</v>
          </cell>
          <cell r="C49422" t="str">
            <v>QT</v>
          </cell>
          <cell r="D49422" t="str">
            <v>Tot</v>
          </cell>
          <cell r="E49422" t="str">
            <v>W09000029</v>
          </cell>
          <cell r="F49422" t="str">
            <v>HR</v>
          </cell>
          <cell r="G49422" t="str">
            <v>CO</v>
          </cell>
          <cell r="H49422" t="str">
            <v>AD</v>
          </cell>
          <cell r="I49422" t="str">
            <v>TO</v>
          </cell>
          <cell r="J49422">
            <v>8460</v>
          </cell>
          <cell r="L49422">
            <v>8455.2697499999995</v>
          </cell>
        </row>
        <row r="49423">
          <cell r="A49423" t="str">
            <v>QTTot202021W09000029HRCOD</v>
          </cell>
          <cell r="B49423">
            <v>202021</v>
          </cell>
          <cell r="C49423" t="str">
            <v>QT</v>
          </cell>
          <cell r="D49423" t="str">
            <v>Tot</v>
          </cell>
          <cell r="E49423" t="str">
            <v>W09000029</v>
          </cell>
          <cell r="F49423" t="str">
            <v>HR</v>
          </cell>
          <cell r="G49423" t="str">
            <v>CO</v>
          </cell>
          <cell r="H49423" t="str">
            <v>D</v>
          </cell>
          <cell r="I49423" t="str">
            <v>TO</v>
          </cell>
          <cell r="J49423">
            <v>2.2000000000000002</v>
          </cell>
          <cell r="L49423">
            <v>2181329.5146150002</v>
          </cell>
        </row>
        <row r="49424">
          <cell r="A49424" t="str">
            <v>QTTot202021W09000029HRLAAD</v>
          </cell>
          <cell r="B49424">
            <v>202021</v>
          </cell>
          <cell r="C49424" t="str">
            <v>QT</v>
          </cell>
          <cell r="D49424" t="str">
            <v>Tot</v>
          </cell>
          <cell r="E49424" t="str">
            <v>W09000029</v>
          </cell>
          <cell r="F49424" t="str">
            <v>HR</v>
          </cell>
          <cell r="G49424" t="str">
            <v>LA</v>
          </cell>
          <cell r="H49424" t="str">
            <v>AD</v>
          </cell>
          <cell r="I49424" t="str">
            <v>TO</v>
          </cell>
          <cell r="J49424">
            <v>5120</v>
          </cell>
          <cell r="L49424">
            <v>5124.4335890000002</v>
          </cell>
        </row>
        <row r="49425">
          <cell r="A49425" t="str">
            <v>QTTot202021W09000029HRLAD</v>
          </cell>
          <cell r="B49425">
            <v>202021</v>
          </cell>
          <cell r="C49425" t="str">
            <v>QT</v>
          </cell>
          <cell r="D49425" t="str">
            <v>Tot</v>
          </cell>
          <cell r="E49425" t="str">
            <v>W09000029</v>
          </cell>
          <cell r="F49425" t="str">
            <v>HR</v>
          </cell>
          <cell r="G49425" t="str">
            <v>LA</v>
          </cell>
          <cell r="H49425" t="str">
            <v>D</v>
          </cell>
          <cell r="I49425" t="str">
            <v>TO</v>
          </cell>
          <cell r="J49425">
            <v>0.2</v>
          </cell>
          <cell r="L49425">
            <v>199852.91</v>
          </cell>
        </row>
        <row r="49426">
          <cell r="A49426" t="str">
            <v>QTTot202021W09000029HRLNAD</v>
          </cell>
          <cell r="B49426">
            <v>202021</v>
          </cell>
          <cell r="C49426" t="str">
            <v>QT</v>
          </cell>
          <cell r="D49426" t="str">
            <v>Tot</v>
          </cell>
          <cell r="E49426" t="str">
            <v>W09000029</v>
          </cell>
          <cell r="F49426" t="str">
            <v>HR</v>
          </cell>
          <cell r="G49426" t="str">
            <v>LN</v>
          </cell>
          <cell r="H49426" t="str">
            <v>AD</v>
          </cell>
          <cell r="I49426" t="str">
            <v>TO</v>
          </cell>
          <cell r="J49426">
            <v>940</v>
          </cell>
          <cell r="L49426">
            <v>939.375</v>
          </cell>
        </row>
        <row r="49427">
          <cell r="A49427" t="str">
            <v>QTTot202021W09000029HRLND</v>
          </cell>
          <cell r="B49427">
            <v>202021</v>
          </cell>
          <cell r="C49427" t="str">
            <v>QT</v>
          </cell>
          <cell r="D49427" t="str">
            <v>Tot</v>
          </cell>
          <cell r="E49427" t="str">
            <v>W09000029</v>
          </cell>
          <cell r="F49427" t="str">
            <v>HR</v>
          </cell>
          <cell r="G49427" t="str">
            <v>LN</v>
          </cell>
          <cell r="H49427" t="str">
            <v>D</v>
          </cell>
          <cell r="I49427" t="str">
            <v>TO</v>
          </cell>
          <cell r="K49427" t="str">
            <v xml:space="preserve">~         </v>
          </cell>
          <cell r="L49427">
            <v>7515</v>
          </cell>
        </row>
        <row r="49428">
          <cell r="A49428" t="str">
            <v>QTTot202021W09000029HRTOAD</v>
          </cell>
          <cell r="B49428">
            <v>202021</v>
          </cell>
          <cell r="C49428" t="str">
            <v>QT</v>
          </cell>
          <cell r="D49428" t="str">
            <v>Tot</v>
          </cell>
          <cell r="E49428" t="str">
            <v>W09000029</v>
          </cell>
          <cell r="F49428" t="str">
            <v>HR</v>
          </cell>
          <cell r="G49428" t="str">
            <v>TO</v>
          </cell>
          <cell r="H49428" t="str">
            <v>AD</v>
          </cell>
          <cell r="I49428" t="str">
            <v>TO</v>
          </cell>
          <cell r="J49428">
            <v>7830</v>
          </cell>
          <cell r="L49428">
            <v>7832.1899009999997</v>
          </cell>
        </row>
        <row r="49429">
          <cell r="A49429" t="str">
            <v>QTTot202021W09000029HRTOD</v>
          </cell>
          <cell r="B49429">
            <v>202021</v>
          </cell>
          <cell r="C49429" t="str">
            <v>QT</v>
          </cell>
          <cell r="D49429" t="str">
            <v>Tot</v>
          </cell>
          <cell r="E49429" t="str">
            <v>W09000029</v>
          </cell>
          <cell r="F49429" t="str">
            <v>HR</v>
          </cell>
          <cell r="G49429" t="str">
            <v>TO</v>
          </cell>
          <cell r="H49429" t="str">
            <v>D</v>
          </cell>
          <cell r="I49429" t="str">
            <v>TO</v>
          </cell>
          <cell r="J49429">
            <v>2.4</v>
          </cell>
          <cell r="L49429">
            <v>2388697.4246149999</v>
          </cell>
        </row>
        <row r="49430">
          <cell r="A49430" t="str">
            <v>QTTot202021W09000029MRCOAD</v>
          </cell>
          <cell r="B49430">
            <v>202021</v>
          </cell>
          <cell r="C49430" t="str">
            <v>QT</v>
          </cell>
          <cell r="D49430" t="str">
            <v>Tot</v>
          </cell>
          <cell r="E49430" t="str">
            <v>W09000029</v>
          </cell>
          <cell r="F49430" t="str">
            <v>MR</v>
          </cell>
          <cell r="G49430" t="str">
            <v>CO</v>
          </cell>
          <cell r="H49430" t="str">
            <v>AD</v>
          </cell>
          <cell r="I49430" t="str">
            <v>TO</v>
          </cell>
          <cell r="J49430">
            <v>2660</v>
          </cell>
          <cell r="L49430">
            <v>2655.3700450000001</v>
          </cell>
        </row>
        <row r="49431">
          <cell r="A49431" t="str">
            <v>QTTot202021W09000029MRCOD</v>
          </cell>
          <cell r="B49431">
            <v>202021</v>
          </cell>
          <cell r="C49431" t="str">
            <v>QT</v>
          </cell>
          <cell r="D49431" t="str">
            <v>Tot</v>
          </cell>
          <cell r="E49431" t="str">
            <v>W09000029</v>
          </cell>
          <cell r="F49431" t="str">
            <v>MR</v>
          </cell>
          <cell r="G49431" t="str">
            <v>CO</v>
          </cell>
          <cell r="H49431" t="str">
            <v>D</v>
          </cell>
          <cell r="I49431" t="str">
            <v>TO</v>
          </cell>
          <cell r="J49431">
            <v>0.7</v>
          </cell>
          <cell r="L49431">
            <v>685044.62</v>
          </cell>
        </row>
        <row r="49432">
          <cell r="A49432" t="str">
            <v>QTTot202021W09000029MRLAAD</v>
          </cell>
          <cell r="B49432">
            <v>202021</v>
          </cell>
          <cell r="C49432" t="str">
            <v>QT</v>
          </cell>
          <cell r="D49432" t="str">
            <v>Tot</v>
          </cell>
          <cell r="E49432" t="str">
            <v>W09000029</v>
          </cell>
          <cell r="F49432" t="str">
            <v>MR</v>
          </cell>
          <cell r="G49432" t="str">
            <v>LA</v>
          </cell>
          <cell r="H49432" t="str">
            <v>AD</v>
          </cell>
          <cell r="I49432" t="str">
            <v>TO</v>
          </cell>
          <cell r="J49432">
            <v>460</v>
          </cell>
          <cell r="L49432">
            <v>461.53640999999999</v>
          </cell>
        </row>
        <row r="49433">
          <cell r="A49433" t="str">
            <v>QTTot202021W09000029MRLAD</v>
          </cell>
          <cell r="B49433">
            <v>202021</v>
          </cell>
          <cell r="C49433" t="str">
            <v>QT</v>
          </cell>
          <cell r="D49433" t="str">
            <v>Tot</v>
          </cell>
          <cell r="E49433" t="str">
            <v>W09000029</v>
          </cell>
          <cell r="F49433" t="str">
            <v>MR</v>
          </cell>
          <cell r="G49433" t="str">
            <v>LA</v>
          </cell>
          <cell r="H49433" t="str">
            <v>D</v>
          </cell>
          <cell r="I49433" t="str">
            <v>TO</v>
          </cell>
          <cell r="K49433" t="str">
            <v xml:space="preserve">~         </v>
          </cell>
          <cell r="L49433">
            <v>17999.919999999998</v>
          </cell>
        </row>
        <row r="49434">
          <cell r="A49434" t="str">
            <v>QTTot202021W09000029MRLNAD</v>
          </cell>
          <cell r="B49434">
            <v>202021</v>
          </cell>
          <cell r="C49434" t="str">
            <v>QT</v>
          </cell>
          <cell r="D49434" t="str">
            <v>Tot</v>
          </cell>
          <cell r="E49434" t="str">
            <v>W09000029</v>
          </cell>
          <cell r="F49434" t="str">
            <v>MR</v>
          </cell>
          <cell r="G49434" t="str">
            <v>LN</v>
          </cell>
          <cell r="H49434" t="str">
            <v>AD</v>
          </cell>
          <cell r="I49434" t="str">
            <v>TO</v>
          </cell>
          <cell r="J49434">
            <v>0</v>
          </cell>
          <cell r="L49434">
            <v>0</v>
          </cell>
        </row>
        <row r="49435">
          <cell r="A49435" t="str">
            <v>QTTot202021W09000029MRLND</v>
          </cell>
          <cell r="B49435">
            <v>202021</v>
          </cell>
          <cell r="C49435" t="str">
            <v>QT</v>
          </cell>
          <cell r="D49435" t="str">
            <v>Tot</v>
          </cell>
          <cell r="E49435" t="str">
            <v>W09000029</v>
          </cell>
          <cell r="F49435" t="str">
            <v>MR</v>
          </cell>
          <cell r="G49435" t="str">
            <v>LN</v>
          </cell>
          <cell r="H49435" t="str">
            <v>D</v>
          </cell>
          <cell r="I49435" t="str">
            <v>TO</v>
          </cell>
          <cell r="J49435">
            <v>0</v>
          </cell>
          <cell r="L49435">
            <v>0</v>
          </cell>
        </row>
        <row r="49436">
          <cell r="A49436" t="str">
            <v>QTTot202021W09000029MRTOAD</v>
          </cell>
          <cell r="B49436">
            <v>202021</v>
          </cell>
          <cell r="C49436" t="str">
            <v>QT</v>
          </cell>
          <cell r="D49436" t="str">
            <v>Tot</v>
          </cell>
          <cell r="E49436" t="str">
            <v>W09000029</v>
          </cell>
          <cell r="F49436" t="str">
            <v>MR</v>
          </cell>
          <cell r="G49436" t="str">
            <v>TO</v>
          </cell>
          <cell r="H49436" t="str">
            <v>AD</v>
          </cell>
          <cell r="I49436" t="str">
            <v>TO</v>
          </cell>
          <cell r="J49436">
            <v>2310</v>
          </cell>
          <cell r="L49436">
            <v>2305.1803420000001</v>
          </cell>
        </row>
        <row r="49437">
          <cell r="A49437" t="str">
            <v>QTTot202021W09000029MRTOD</v>
          </cell>
          <cell r="B49437">
            <v>202021</v>
          </cell>
          <cell r="C49437" t="str">
            <v>QT</v>
          </cell>
          <cell r="D49437" t="str">
            <v>Tot</v>
          </cell>
          <cell r="E49437" t="str">
            <v>W09000029</v>
          </cell>
          <cell r="F49437" t="str">
            <v>MR</v>
          </cell>
          <cell r="G49437" t="str">
            <v>TO</v>
          </cell>
          <cell r="H49437" t="str">
            <v>D</v>
          </cell>
          <cell r="I49437" t="str">
            <v>TO</v>
          </cell>
          <cell r="J49437">
            <v>0.7</v>
          </cell>
          <cell r="L49437">
            <v>703044.54</v>
          </cell>
        </row>
        <row r="49438">
          <cell r="A49438" t="str">
            <v>QTTot202021W09000029RECOAD</v>
          </cell>
          <cell r="B49438">
            <v>202021</v>
          </cell>
          <cell r="C49438" t="str">
            <v>QT</v>
          </cell>
          <cell r="D49438" t="str">
            <v>Tot</v>
          </cell>
          <cell r="E49438" t="str">
            <v>W09000029</v>
          </cell>
          <cell r="F49438" t="str">
            <v>RE</v>
          </cell>
          <cell r="G49438" t="str">
            <v>CO</v>
          </cell>
          <cell r="H49438" t="str">
            <v>AD</v>
          </cell>
          <cell r="I49438" t="str">
            <v>TO</v>
          </cell>
          <cell r="J49438">
            <v>5310</v>
          </cell>
          <cell r="L49438">
            <v>5313.4032820000002</v>
          </cell>
        </row>
        <row r="49439">
          <cell r="A49439" t="str">
            <v>QTTot202021W09000029RECOAV</v>
          </cell>
          <cell r="B49439">
            <v>202021</v>
          </cell>
          <cell r="C49439" t="str">
            <v>QT</v>
          </cell>
          <cell r="D49439" t="str">
            <v>Tot</v>
          </cell>
          <cell r="E49439" t="str">
            <v>W09000029</v>
          </cell>
          <cell r="F49439" t="str">
            <v>RE</v>
          </cell>
          <cell r="G49439" t="str">
            <v>CO</v>
          </cell>
          <cell r="H49439" t="str">
            <v>AV</v>
          </cell>
          <cell r="I49439" t="str">
            <v>TO</v>
          </cell>
          <cell r="J49439">
            <v>272</v>
          </cell>
          <cell r="L49439">
            <v>271556.795193</v>
          </cell>
        </row>
        <row r="49440">
          <cell r="A49440" t="str">
            <v>QTTot202021W09000029RECOC</v>
          </cell>
          <cell r="B49440">
            <v>202021</v>
          </cell>
          <cell r="C49440" t="str">
            <v>QT</v>
          </cell>
          <cell r="D49440" t="str">
            <v>Tot</v>
          </cell>
          <cell r="E49440" t="str">
            <v>W09000029</v>
          </cell>
          <cell r="F49440" t="str">
            <v>RE</v>
          </cell>
          <cell r="G49440" t="str">
            <v>CO</v>
          </cell>
          <cell r="H49440" t="str">
            <v>C</v>
          </cell>
          <cell r="I49440" t="str">
            <v>TO</v>
          </cell>
          <cell r="J49440">
            <v>1370</v>
          </cell>
          <cell r="L49440">
            <v>1370.4846150000001</v>
          </cell>
        </row>
        <row r="49441">
          <cell r="A49441" t="str">
            <v>QTTot202021W09000029RECOD</v>
          </cell>
          <cell r="B49441">
            <v>202021</v>
          </cell>
          <cell r="C49441" t="str">
            <v>QT</v>
          </cell>
          <cell r="D49441" t="str">
            <v>Tot</v>
          </cell>
          <cell r="E49441" t="str">
            <v>W09000029</v>
          </cell>
          <cell r="F49441" t="str">
            <v>RE</v>
          </cell>
          <cell r="G49441" t="str">
            <v>CO</v>
          </cell>
          <cell r="H49441" t="str">
            <v>D</v>
          </cell>
          <cell r="I49441" t="str">
            <v>TO</v>
          </cell>
          <cell r="J49441">
            <v>7.3</v>
          </cell>
          <cell r="L49441">
            <v>7281937.4546149997</v>
          </cell>
        </row>
        <row r="49442">
          <cell r="A49442" t="str">
            <v>QTTot202021W09000029RECOV</v>
          </cell>
          <cell r="B49442">
            <v>202021</v>
          </cell>
          <cell r="C49442" t="str">
            <v>QT</v>
          </cell>
          <cell r="D49442" t="str">
            <v>Tot</v>
          </cell>
          <cell r="E49442" t="str">
            <v>W09000029</v>
          </cell>
          <cell r="F49442" t="str">
            <v>RE</v>
          </cell>
          <cell r="G49442" t="str">
            <v>CO</v>
          </cell>
          <cell r="H49442" t="str">
            <v>V</v>
          </cell>
          <cell r="I49442" t="str">
            <v>TO</v>
          </cell>
          <cell r="J49442">
            <v>372</v>
          </cell>
          <cell r="L49442">
            <v>372164410.01538497</v>
          </cell>
        </row>
        <row r="49443">
          <cell r="A49443" t="str">
            <v>QTTot202021W09000029RELAAD</v>
          </cell>
          <cell r="B49443">
            <v>202021</v>
          </cell>
          <cell r="C49443" t="str">
            <v>QT</v>
          </cell>
          <cell r="D49443" t="str">
            <v>Tot</v>
          </cell>
          <cell r="E49443" t="str">
            <v>W09000029</v>
          </cell>
          <cell r="F49443" t="str">
            <v>RE</v>
          </cell>
          <cell r="G49443" t="str">
            <v>LA</v>
          </cell>
          <cell r="H49443" t="str">
            <v>AD</v>
          </cell>
          <cell r="I49443" t="str">
            <v>TO</v>
          </cell>
          <cell r="J49443">
            <v>2400</v>
          </cell>
          <cell r="L49443">
            <v>2403.0504850000002</v>
          </cell>
        </row>
        <row r="49444">
          <cell r="A49444" t="str">
            <v>QTTot202021W09000029RELAAV</v>
          </cell>
          <cell r="B49444">
            <v>202021</v>
          </cell>
          <cell r="C49444" t="str">
            <v>QT</v>
          </cell>
          <cell r="D49444" t="str">
            <v>Tot</v>
          </cell>
          <cell r="E49444" t="str">
            <v>W09000029</v>
          </cell>
          <cell r="F49444" t="str">
            <v>RE</v>
          </cell>
          <cell r="G49444" t="str">
            <v>LA</v>
          </cell>
          <cell r="H49444" t="str">
            <v>AV</v>
          </cell>
          <cell r="I49444" t="str">
            <v>TO</v>
          </cell>
          <cell r="J49444">
            <v>147</v>
          </cell>
          <cell r="L49444">
            <v>147080.087378</v>
          </cell>
        </row>
        <row r="49445">
          <cell r="A49445" t="str">
            <v>QTTot202021W09000029RELAC</v>
          </cell>
          <cell r="B49445">
            <v>202021</v>
          </cell>
          <cell r="C49445" t="str">
            <v>QT</v>
          </cell>
          <cell r="D49445" t="str">
            <v>Tot</v>
          </cell>
          <cell r="E49445" t="str">
            <v>W09000029</v>
          </cell>
          <cell r="F49445" t="str">
            <v>RE</v>
          </cell>
          <cell r="G49445" t="str">
            <v>LA</v>
          </cell>
          <cell r="H49445" t="str">
            <v>C</v>
          </cell>
          <cell r="I49445" t="str">
            <v>TO</v>
          </cell>
          <cell r="J49445">
            <v>100</v>
          </cell>
          <cell r="L49445">
            <v>103</v>
          </cell>
        </row>
        <row r="49446">
          <cell r="A49446" t="str">
            <v>QTTot202021W09000029RELAD</v>
          </cell>
          <cell r="B49446">
            <v>202021</v>
          </cell>
          <cell r="C49446" t="str">
            <v>QT</v>
          </cell>
          <cell r="D49446" t="str">
            <v>Tot</v>
          </cell>
          <cell r="E49446" t="str">
            <v>W09000029</v>
          </cell>
          <cell r="F49446" t="str">
            <v>RE</v>
          </cell>
          <cell r="G49446" t="str">
            <v>LA</v>
          </cell>
          <cell r="H49446" t="str">
            <v>D</v>
          </cell>
          <cell r="I49446" t="str">
            <v>TO</v>
          </cell>
          <cell r="J49446">
            <v>0.2</v>
          </cell>
          <cell r="L49446">
            <v>247514.2</v>
          </cell>
        </row>
        <row r="49447">
          <cell r="A49447" t="str">
            <v>QTTot202021W09000029RELAV</v>
          </cell>
          <cell r="B49447">
            <v>202021</v>
          </cell>
          <cell r="C49447" t="str">
            <v>QT</v>
          </cell>
          <cell r="D49447" t="str">
            <v>Tot</v>
          </cell>
          <cell r="E49447" t="str">
            <v>W09000029</v>
          </cell>
          <cell r="F49447" t="str">
            <v>RE</v>
          </cell>
          <cell r="G49447" t="str">
            <v>LA</v>
          </cell>
          <cell r="H49447" t="str">
            <v>V</v>
          </cell>
          <cell r="I49447" t="str">
            <v>TO</v>
          </cell>
          <cell r="J49447">
            <v>15</v>
          </cell>
          <cell r="L49447">
            <v>15149249</v>
          </cell>
        </row>
        <row r="49448">
          <cell r="A49448" t="str">
            <v>QTTot202021W09000029RELNAD</v>
          </cell>
          <cell r="B49448">
            <v>202021</v>
          </cell>
          <cell r="C49448" t="str">
            <v>QT</v>
          </cell>
          <cell r="D49448" t="str">
            <v>Tot</v>
          </cell>
          <cell r="E49448" t="str">
            <v>W09000029</v>
          </cell>
          <cell r="F49448" t="str">
            <v>RE</v>
          </cell>
          <cell r="G49448" t="str">
            <v>LN</v>
          </cell>
          <cell r="H49448" t="str">
            <v>AD</v>
          </cell>
          <cell r="I49448" t="str">
            <v>TO</v>
          </cell>
          <cell r="J49448">
            <v>300</v>
          </cell>
          <cell r="L49448">
            <v>301.28057100000001</v>
          </cell>
        </row>
        <row r="49449">
          <cell r="A49449" t="str">
            <v>QTTot202021W09000029RELNAV</v>
          </cell>
          <cell r="B49449">
            <v>202021</v>
          </cell>
          <cell r="C49449" t="str">
            <v>QT</v>
          </cell>
          <cell r="D49449" t="str">
            <v>Tot</v>
          </cell>
          <cell r="E49449" t="str">
            <v>W09000029</v>
          </cell>
          <cell r="F49449" t="str">
            <v>RE</v>
          </cell>
          <cell r="G49449" t="str">
            <v>LN</v>
          </cell>
          <cell r="H49449" t="str">
            <v>AV</v>
          </cell>
          <cell r="I49449" t="str">
            <v>TO</v>
          </cell>
          <cell r="J49449">
            <v>135</v>
          </cell>
          <cell r="L49449">
            <v>135389.91428500001</v>
          </cell>
        </row>
        <row r="49450">
          <cell r="A49450" t="str">
            <v>QTTot202021W09000029RELNC</v>
          </cell>
          <cell r="B49450">
            <v>202021</v>
          </cell>
          <cell r="C49450" t="str">
            <v>QT</v>
          </cell>
          <cell r="D49450" t="str">
            <v>Tot</v>
          </cell>
          <cell r="E49450" t="str">
            <v>W09000029</v>
          </cell>
          <cell r="F49450" t="str">
            <v>RE</v>
          </cell>
          <cell r="G49450" t="str">
            <v>LN</v>
          </cell>
          <cell r="H49450" t="str">
            <v>C</v>
          </cell>
          <cell r="I49450" t="str">
            <v>TO</v>
          </cell>
          <cell r="J49450">
            <v>40</v>
          </cell>
          <cell r="L49450">
            <v>35</v>
          </cell>
        </row>
        <row r="49451">
          <cell r="A49451" t="str">
            <v>QTTot202021W09000029RELND</v>
          </cell>
          <cell r="B49451">
            <v>202021</v>
          </cell>
          <cell r="C49451" t="str">
            <v>QT</v>
          </cell>
          <cell r="D49451" t="str">
            <v>Tot</v>
          </cell>
          <cell r="E49451" t="str">
            <v>W09000029</v>
          </cell>
          <cell r="F49451" t="str">
            <v>RE</v>
          </cell>
          <cell r="G49451" t="str">
            <v>LN</v>
          </cell>
          <cell r="H49451" t="str">
            <v>D</v>
          </cell>
          <cell r="I49451" t="str">
            <v>TO</v>
          </cell>
          <cell r="K49451" t="str">
            <v xml:space="preserve">~         </v>
          </cell>
          <cell r="L49451">
            <v>10544.82</v>
          </cell>
        </row>
        <row r="49452">
          <cell r="A49452" t="str">
            <v>QTTot202021W09000029RELNV</v>
          </cell>
          <cell r="B49452">
            <v>202021</v>
          </cell>
          <cell r="C49452" t="str">
            <v>QT</v>
          </cell>
          <cell r="D49452" t="str">
            <v>Tot</v>
          </cell>
          <cell r="E49452" t="str">
            <v>W09000029</v>
          </cell>
          <cell r="F49452" t="str">
            <v>RE</v>
          </cell>
          <cell r="G49452" t="str">
            <v>LN</v>
          </cell>
          <cell r="H49452" t="str">
            <v>V</v>
          </cell>
          <cell r="I49452" t="str">
            <v>TO</v>
          </cell>
          <cell r="J49452">
            <v>5</v>
          </cell>
          <cell r="L49452">
            <v>4738647</v>
          </cell>
        </row>
        <row r="49453">
          <cell r="A49453" t="str">
            <v>QTTot202021W09000029RETOAD</v>
          </cell>
          <cell r="B49453">
            <v>202021</v>
          </cell>
          <cell r="C49453" t="str">
            <v>QT</v>
          </cell>
          <cell r="D49453" t="str">
            <v>Tot</v>
          </cell>
          <cell r="E49453" t="str">
            <v>W09000029</v>
          </cell>
          <cell r="F49453" t="str">
            <v>RE</v>
          </cell>
          <cell r="G49453" t="str">
            <v>TO</v>
          </cell>
          <cell r="H49453" t="str">
            <v>AD</v>
          </cell>
          <cell r="I49453" t="str">
            <v>TO</v>
          </cell>
          <cell r="J49453">
            <v>5000</v>
          </cell>
          <cell r="L49453">
            <v>4998.3913640000001</v>
          </cell>
        </row>
        <row r="49454">
          <cell r="A49454" t="str">
            <v>QTTot202021W09000029RETOAV</v>
          </cell>
          <cell r="B49454">
            <v>202021</v>
          </cell>
          <cell r="C49454" t="str">
            <v>QT</v>
          </cell>
          <cell r="D49454" t="str">
            <v>Tot</v>
          </cell>
          <cell r="E49454" t="str">
            <v>W09000029</v>
          </cell>
          <cell r="F49454" t="str">
            <v>RE</v>
          </cell>
          <cell r="G49454" t="str">
            <v>TO</v>
          </cell>
          <cell r="H49454" t="str">
            <v>AV</v>
          </cell>
          <cell r="I49454" t="str">
            <v>TO</v>
          </cell>
          <cell r="J49454">
            <v>260</v>
          </cell>
          <cell r="L49454">
            <v>259898.11365399999</v>
          </cell>
        </row>
        <row r="49455">
          <cell r="A49455" t="str">
            <v>QTTot202021W09000029RETOC</v>
          </cell>
          <cell r="B49455">
            <v>202021</v>
          </cell>
          <cell r="C49455" t="str">
            <v>QT</v>
          </cell>
          <cell r="D49455" t="str">
            <v>Tot</v>
          </cell>
          <cell r="E49455" t="str">
            <v>W09000029</v>
          </cell>
          <cell r="F49455" t="str">
            <v>RE</v>
          </cell>
          <cell r="G49455" t="str">
            <v>TO</v>
          </cell>
          <cell r="H49455" t="str">
            <v>C</v>
          </cell>
          <cell r="I49455" t="str">
            <v>TO</v>
          </cell>
          <cell r="J49455">
            <v>1510</v>
          </cell>
          <cell r="L49455">
            <v>1508.4846150000001</v>
          </cell>
        </row>
        <row r="49456">
          <cell r="A49456" t="str">
            <v>QTTot202021W09000029RETOD</v>
          </cell>
          <cell r="B49456">
            <v>202021</v>
          </cell>
          <cell r="C49456" t="str">
            <v>QT</v>
          </cell>
          <cell r="D49456" t="str">
            <v>Tot</v>
          </cell>
          <cell r="E49456" t="str">
            <v>W09000029</v>
          </cell>
          <cell r="F49456" t="str">
            <v>RE</v>
          </cell>
          <cell r="G49456" t="str">
            <v>TO</v>
          </cell>
          <cell r="H49456" t="str">
            <v>D</v>
          </cell>
          <cell r="I49456" t="str">
            <v>TO</v>
          </cell>
          <cell r="J49456">
            <v>7.5</v>
          </cell>
          <cell r="L49456">
            <v>7539996.4746150002</v>
          </cell>
        </row>
        <row r="49457">
          <cell r="A49457" t="str">
            <v>QTTot202021W09000029RETOV</v>
          </cell>
          <cell r="B49457">
            <v>202021</v>
          </cell>
          <cell r="C49457" t="str">
            <v>QT</v>
          </cell>
          <cell r="D49457" t="str">
            <v>Tot</v>
          </cell>
          <cell r="E49457" t="str">
            <v>W09000029</v>
          </cell>
          <cell r="F49457" t="str">
            <v>RE</v>
          </cell>
          <cell r="G49457" t="str">
            <v>TO</v>
          </cell>
          <cell r="H49457" t="str">
            <v>V</v>
          </cell>
          <cell r="I49457" t="str">
            <v>TO</v>
          </cell>
          <cell r="J49457">
            <v>392</v>
          </cell>
          <cell r="L49457">
            <v>392052306.01538497</v>
          </cell>
        </row>
        <row r="49458">
          <cell r="A49458" t="str">
            <v>QTTot202021W09000029RHCOAD</v>
          </cell>
          <cell r="B49458">
            <v>202021</v>
          </cell>
          <cell r="C49458" t="str">
            <v>QT</v>
          </cell>
          <cell r="D49458" t="str">
            <v>Tot</v>
          </cell>
          <cell r="E49458" t="str">
            <v>W09000029</v>
          </cell>
          <cell r="F49458" t="str">
            <v>RH</v>
          </cell>
          <cell r="G49458" t="str">
            <v>CO</v>
          </cell>
          <cell r="H49458" t="str">
            <v>AD</v>
          </cell>
          <cell r="I49458" t="str">
            <v>TO</v>
          </cell>
          <cell r="J49458">
            <v>11110</v>
          </cell>
          <cell r="L49458">
            <v>11110.639795999999</v>
          </cell>
        </row>
        <row r="49459">
          <cell r="A49459" t="str">
            <v>QTTot202021W09000029RHCOAV</v>
          </cell>
          <cell r="B49459">
            <v>202021</v>
          </cell>
          <cell r="C49459" t="str">
            <v>QT</v>
          </cell>
          <cell r="D49459" t="str">
            <v>Tot</v>
          </cell>
          <cell r="E49459" t="str">
            <v>W09000029</v>
          </cell>
          <cell r="F49459" t="str">
            <v>RH</v>
          </cell>
          <cell r="G49459" t="str">
            <v>CO</v>
          </cell>
          <cell r="H49459" t="str">
            <v>AV</v>
          </cell>
          <cell r="I49459" t="str">
            <v>TO</v>
          </cell>
          <cell r="J49459">
            <v>245</v>
          </cell>
          <cell r="L49459">
            <v>244944.486015</v>
          </cell>
        </row>
        <row r="49460">
          <cell r="A49460" t="str">
            <v>QTTot202021W09000029RHCOC</v>
          </cell>
          <cell r="B49460">
            <v>202021</v>
          </cell>
          <cell r="C49460" t="str">
            <v>QT</v>
          </cell>
          <cell r="D49460" t="str">
            <v>Tot</v>
          </cell>
          <cell r="E49460" t="str">
            <v>W09000029</v>
          </cell>
          <cell r="F49460" t="str">
            <v>RH</v>
          </cell>
          <cell r="G49460" t="str">
            <v>CO</v>
          </cell>
          <cell r="H49460" t="str">
            <v>C</v>
          </cell>
          <cell r="I49460" t="str">
            <v>TO</v>
          </cell>
          <cell r="J49460">
            <v>260</v>
          </cell>
          <cell r="L49460">
            <v>257.98461500000002</v>
          </cell>
        </row>
        <row r="49461">
          <cell r="A49461" t="str">
            <v>QTTot202021W09000029RHCOD</v>
          </cell>
          <cell r="B49461">
            <v>202021</v>
          </cell>
          <cell r="C49461" t="str">
            <v>QT</v>
          </cell>
          <cell r="D49461" t="str">
            <v>Tot</v>
          </cell>
          <cell r="E49461" t="str">
            <v>W09000029</v>
          </cell>
          <cell r="F49461" t="str">
            <v>RH</v>
          </cell>
          <cell r="G49461" t="str">
            <v>CO</v>
          </cell>
          <cell r="H49461" t="str">
            <v>D</v>
          </cell>
          <cell r="I49461" t="str">
            <v>TO</v>
          </cell>
          <cell r="J49461">
            <v>2.9</v>
          </cell>
          <cell r="L49461">
            <v>2866374.1346149999</v>
          </cell>
        </row>
        <row r="49462">
          <cell r="A49462" t="str">
            <v>QTTot202021W09000029RHCOV</v>
          </cell>
          <cell r="B49462">
            <v>202021</v>
          </cell>
          <cell r="C49462" t="str">
            <v>QT</v>
          </cell>
          <cell r="D49462" t="str">
            <v>Tot</v>
          </cell>
          <cell r="E49462" t="str">
            <v>W09000029</v>
          </cell>
          <cell r="F49462" t="str">
            <v>RH</v>
          </cell>
          <cell r="G49462" t="str">
            <v>CO</v>
          </cell>
          <cell r="H49462" t="str">
            <v>V</v>
          </cell>
          <cell r="I49462" t="str">
            <v>TO</v>
          </cell>
          <cell r="J49462">
            <v>63</v>
          </cell>
          <cell r="L49462">
            <v>63191909.015385002</v>
          </cell>
        </row>
        <row r="49463">
          <cell r="A49463" t="str">
            <v>QTTot202021W09000029RHLAAD</v>
          </cell>
          <cell r="B49463">
            <v>202021</v>
          </cell>
          <cell r="C49463" t="str">
            <v>QT</v>
          </cell>
          <cell r="D49463" t="str">
            <v>Tot</v>
          </cell>
          <cell r="E49463" t="str">
            <v>W09000029</v>
          </cell>
          <cell r="F49463" t="str">
            <v>RH</v>
          </cell>
          <cell r="G49463" t="str">
            <v>LA</v>
          </cell>
          <cell r="H49463" t="str">
            <v>AD</v>
          </cell>
          <cell r="I49463" t="str">
            <v>TO</v>
          </cell>
          <cell r="J49463">
            <v>5590</v>
          </cell>
          <cell r="L49463">
            <v>5585.97</v>
          </cell>
        </row>
        <row r="49464">
          <cell r="A49464" t="str">
            <v>QTTot202021W09000029RHLAAV</v>
          </cell>
          <cell r="B49464">
            <v>202021</v>
          </cell>
          <cell r="C49464" t="str">
            <v>QT</v>
          </cell>
          <cell r="D49464" t="str">
            <v>Tot</v>
          </cell>
          <cell r="E49464" t="str">
            <v>W09000029</v>
          </cell>
          <cell r="F49464" t="str">
            <v>RH</v>
          </cell>
          <cell r="G49464" t="str">
            <v>LA</v>
          </cell>
          <cell r="H49464" t="str">
            <v>AV</v>
          </cell>
          <cell r="I49464" t="str">
            <v>TO</v>
          </cell>
          <cell r="J49464">
            <v>142</v>
          </cell>
          <cell r="L49464">
            <v>142496.28205099999</v>
          </cell>
        </row>
        <row r="49465">
          <cell r="A49465" t="str">
            <v>QTTot202021W09000029RHLAC</v>
          </cell>
          <cell r="B49465">
            <v>202021</v>
          </cell>
          <cell r="C49465" t="str">
            <v>QT</v>
          </cell>
          <cell r="D49465" t="str">
            <v>Tot</v>
          </cell>
          <cell r="E49465" t="str">
            <v>W09000029</v>
          </cell>
          <cell r="F49465" t="str">
            <v>RH</v>
          </cell>
          <cell r="G49465" t="str">
            <v>LA</v>
          </cell>
          <cell r="H49465" t="str">
            <v>C</v>
          </cell>
          <cell r="I49465" t="str">
            <v>TO</v>
          </cell>
          <cell r="J49465">
            <v>40</v>
          </cell>
          <cell r="L49465">
            <v>39</v>
          </cell>
        </row>
        <row r="49466">
          <cell r="A49466" t="str">
            <v>QTTot202021W09000029RHLAD</v>
          </cell>
          <cell r="B49466">
            <v>202021</v>
          </cell>
          <cell r="C49466" t="str">
            <v>QT</v>
          </cell>
          <cell r="D49466" t="str">
            <v>Tot</v>
          </cell>
          <cell r="E49466" t="str">
            <v>W09000029</v>
          </cell>
          <cell r="F49466" t="str">
            <v>RH</v>
          </cell>
          <cell r="G49466" t="str">
            <v>LA</v>
          </cell>
          <cell r="H49466" t="str">
            <v>D</v>
          </cell>
          <cell r="I49466" t="str">
            <v>TO</v>
          </cell>
          <cell r="J49466">
            <v>0.2</v>
          </cell>
          <cell r="L49466">
            <v>217852.83</v>
          </cell>
        </row>
        <row r="49467">
          <cell r="A49467" t="str">
            <v>QTTot202021W09000029RHLAV</v>
          </cell>
          <cell r="B49467">
            <v>202021</v>
          </cell>
          <cell r="C49467" t="str">
            <v>QT</v>
          </cell>
          <cell r="D49467" t="str">
            <v>Tot</v>
          </cell>
          <cell r="E49467" t="str">
            <v>W09000029</v>
          </cell>
          <cell r="F49467" t="str">
            <v>RH</v>
          </cell>
          <cell r="G49467" t="str">
            <v>LA</v>
          </cell>
          <cell r="H49467" t="str">
            <v>V</v>
          </cell>
          <cell r="I49467" t="str">
            <v>TO</v>
          </cell>
          <cell r="J49467">
            <v>6</v>
          </cell>
          <cell r="L49467">
            <v>5557355</v>
          </cell>
        </row>
        <row r="49468">
          <cell r="A49468" t="str">
            <v>QTTot202021W09000029RHLNAD</v>
          </cell>
          <cell r="B49468">
            <v>202021</v>
          </cell>
          <cell r="C49468" t="str">
            <v>QT</v>
          </cell>
          <cell r="D49468" t="str">
            <v>Tot</v>
          </cell>
          <cell r="E49468" t="str">
            <v>W09000029</v>
          </cell>
          <cell r="F49468" t="str">
            <v>RH</v>
          </cell>
          <cell r="G49468" t="str">
            <v>LN</v>
          </cell>
          <cell r="H49468" t="str">
            <v>AD</v>
          </cell>
          <cell r="I49468" t="str">
            <v>TO</v>
          </cell>
          <cell r="J49468">
            <v>940</v>
          </cell>
          <cell r="L49468">
            <v>939.375</v>
          </cell>
        </row>
        <row r="49469">
          <cell r="A49469" t="str">
            <v>QTTot202021W09000029RHLNAV</v>
          </cell>
          <cell r="B49469">
            <v>202021</v>
          </cell>
          <cell r="C49469" t="str">
            <v>QT</v>
          </cell>
          <cell r="D49469" t="str">
            <v>Tot</v>
          </cell>
          <cell r="E49469" t="str">
            <v>W09000029</v>
          </cell>
          <cell r="F49469" t="str">
            <v>RH</v>
          </cell>
          <cell r="G49469" t="str">
            <v>LN</v>
          </cell>
          <cell r="H49469" t="str">
            <v>AV</v>
          </cell>
          <cell r="I49469" t="str">
            <v>TO</v>
          </cell>
          <cell r="J49469">
            <v>33</v>
          </cell>
          <cell r="L49469">
            <v>32544.125</v>
          </cell>
        </row>
        <row r="49470">
          <cell r="A49470" t="str">
            <v>QTTot202021W09000029RHLNC</v>
          </cell>
          <cell r="B49470">
            <v>202021</v>
          </cell>
          <cell r="C49470" t="str">
            <v>QT</v>
          </cell>
          <cell r="D49470" t="str">
            <v>Tot</v>
          </cell>
          <cell r="E49470" t="str">
            <v>W09000029</v>
          </cell>
          <cell r="F49470" t="str">
            <v>RH</v>
          </cell>
          <cell r="G49470" t="str">
            <v>LN</v>
          </cell>
          <cell r="H49470" t="str">
            <v>C</v>
          </cell>
          <cell r="I49470" t="str">
            <v>TO</v>
          </cell>
          <cell r="J49470">
            <v>10</v>
          </cell>
          <cell r="L49470">
            <v>8</v>
          </cell>
        </row>
        <row r="49471">
          <cell r="A49471" t="str">
            <v>QTTot202021W09000029RHLND</v>
          </cell>
          <cell r="B49471">
            <v>202021</v>
          </cell>
          <cell r="C49471" t="str">
            <v>QT</v>
          </cell>
          <cell r="D49471" t="str">
            <v>Tot</v>
          </cell>
          <cell r="E49471" t="str">
            <v>W09000029</v>
          </cell>
          <cell r="F49471" t="str">
            <v>RH</v>
          </cell>
          <cell r="G49471" t="str">
            <v>LN</v>
          </cell>
          <cell r="H49471" t="str">
            <v>D</v>
          </cell>
          <cell r="I49471" t="str">
            <v>TO</v>
          </cell>
          <cell r="K49471" t="str">
            <v xml:space="preserve">~         </v>
          </cell>
          <cell r="L49471">
            <v>7515</v>
          </cell>
        </row>
        <row r="49472">
          <cell r="A49472" t="str">
            <v>QTTot202021W09000029RHLNV</v>
          </cell>
          <cell r="B49472">
            <v>202021</v>
          </cell>
          <cell r="C49472" t="str">
            <v>QT</v>
          </cell>
          <cell r="D49472" t="str">
            <v>Tot</v>
          </cell>
          <cell r="E49472" t="str">
            <v>W09000029</v>
          </cell>
          <cell r="F49472" t="str">
            <v>RH</v>
          </cell>
          <cell r="G49472" t="str">
            <v>LN</v>
          </cell>
          <cell r="H49472" t="str">
            <v>V</v>
          </cell>
          <cell r="I49472" t="str">
            <v>TO</v>
          </cell>
          <cell r="K49472" t="str">
            <v xml:space="preserve">~         </v>
          </cell>
          <cell r="L49472">
            <v>260353</v>
          </cell>
        </row>
        <row r="49473">
          <cell r="A49473" t="str">
            <v>QTTot202021W09000029RHTOAD</v>
          </cell>
          <cell r="B49473">
            <v>202021</v>
          </cell>
          <cell r="C49473" t="str">
            <v>QT</v>
          </cell>
          <cell r="D49473" t="str">
            <v>Tot</v>
          </cell>
          <cell r="E49473" t="str">
            <v>W09000029</v>
          </cell>
          <cell r="F49473" t="str">
            <v>RH</v>
          </cell>
          <cell r="G49473" t="str">
            <v>TO</v>
          </cell>
          <cell r="H49473" t="str">
            <v>AD</v>
          </cell>
          <cell r="I49473" t="str">
            <v>TO</v>
          </cell>
          <cell r="J49473">
            <v>10140</v>
          </cell>
          <cell r="L49473">
            <v>10137.370242999999</v>
          </cell>
        </row>
        <row r="49474">
          <cell r="A49474" t="str">
            <v>QTTot202021W09000029RHTOAV</v>
          </cell>
          <cell r="B49474">
            <v>202021</v>
          </cell>
          <cell r="C49474" t="str">
            <v>QT</v>
          </cell>
          <cell r="D49474" t="str">
            <v>Tot</v>
          </cell>
          <cell r="E49474" t="str">
            <v>W09000029</v>
          </cell>
          <cell r="F49474" t="str">
            <v>RH</v>
          </cell>
          <cell r="G49474" t="str">
            <v>TO</v>
          </cell>
          <cell r="H49474" t="str">
            <v>AV</v>
          </cell>
          <cell r="I49474" t="str">
            <v>TO</v>
          </cell>
          <cell r="J49474">
            <v>226</v>
          </cell>
          <cell r="L49474">
            <v>226272.45288500001</v>
          </cell>
        </row>
        <row r="49475">
          <cell r="A49475" t="str">
            <v>QTTot202021W09000029RHTOC</v>
          </cell>
          <cell r="B49475">
            <v>202021</v>
          </cell>
          <cell r="C49475" t="str">
            <v>QT</v>
          </cell>
          <cell r="D49475" t="str">
            <v>Tot</v>
          </cell>
          <cell r="E49475" t="str">
            <v>W09000029</v>
          </cell>
          <cell r="F49475" t="str">
            <v>RH</v>
          </cell>
          <cell r="G49475" t="str">
            <v>TO</v>
          </cell>
          <cell r="H49475" t="str">
            <v>C</v>
          </cell>
          <cell r="I49475" t="str">
            <v>TO</v>
          </cell>
          <cell r="J49475">
            <v>300</v>
          </cell>
          <cell r="L49475">
            <v>304.98461500000002</v>
          </cell>
        </row>
        <row r="49476">
          <cell r="A49476" t="str">
            <v>QTTot202021W09000029RHTOD</v>
          </cell>
          <cell r="B49476">
            <v>202021</v>
          </cell>
          <cell r="C49476" t="str">
            <v>QT</v>
          </cell>
          <cell r="D49476" t="str">
            <v>Tot</v>
          </cell>
          <cell r="E49476" t="str">
            <v>W09000029</v>
          </cell>
          <cell r="F49476" t="str">
            <v>RH</v>
          </cell>
          <cell r="G49476" t="str">
            <v>TO</v>
          </cell>
          <cell r="H49476" t="str">
            <v>D</v>
          </cell>
          <cell r="I49476" t="str">
            <v>TO</v>
          </cell>
          <cell r="J49476">
            <v>3.1</v>
          </cell>
          <cell r="L49476">
            <v>3091741.9646149999</v>
          </cell>
        </row>
        <row r="49477">
          <cell r="A49477" t="str">
            <v>QTTot202021W09000029RHTOV</v>
          </cell>
          <cell r="B49477">
            <v>202021</v>
          </cell>
          <cell r="C49477" t="str">
            <v>QT</v>
          </cell>
          <cell r="D49477" t="str">
            <v>Tot</v>
          </cell>
          <cell r="E49477" t="str">
            <v>W09000029</v>
          </cell>
          <cell r="F49477" t="str">
            <v>RH</v>
          </cell>
          <cell r="G49477" t="str">
            <v>TO</v>
          </cell>
          <cell r="H49477" t="str">
            <v>V</v>
          </cell>
          <cell r="I49477" t="str">
            <v>TO</v>
          </cell>
          <cell r="J49477">
            <v>69</v>
          </cell>
          <cell r="L49477">
            <v>69009617.015385002</v>
          </cell>
        </row>
        <row r="49478">
          <cell r="A49478" t="str">
            <v>QTTot202021W09000029RSCOAD</v>
          </cell>
          <cell r="B49478">
            <v>202021</v>
          </cell>
          <cell r="C49478" t="str">
            <v>QT</v>
          </cell>
          <cell r="D49478" t="str">
            <v>Tot</v>
          </cell>
          <cell r="E49478" t="str">
            <v>W09000029</v>
          </cell>
          <cell r="F49478" t="str">
            <v>RS</v>
          </cell>
          <cell r="G49478" t="str">
            <v>CO</v>
          </cell>
          <cell r="H49478" t="str">
            <v>AD</v>
          </cell>
          <cell r="I49478" t="str">
            <v>TO</v>
          </cell>
          <cell r="J49478">
            <v>3970</v>
          </cell>
          <cell r="L49478">
            <v>3969.0456800000002</v>
          </cell>
        </row>
        <row r="49479">
          <cell r="A49479" t="str">
            <v>QTTot202021W09000029RSCOAV</v>
          </cell>
          <cell r="B49479">
            <v>202021</v>
          </cell>
          <cell r="C49479" t="str">
            <v>QT</v>
          </cell>
          <cell r="D49479" t="str">
            <v>Tot</v>
          </cell>
          <cell r="E49479" t="str">
            <v>W09000029</v>
          </cell>
          <cell r="F49479" t="str">
            <v>RS</v>
          </cell>
          <cell r="G49479" t="str">
            <v>CO</v>
          </cell>
          <cell r="H49479" t="str">
            <v>AV</v>
          </cell>
          <cell r="I49479" t="str">
            <v>TO</v>
          </cell>
          <cell r="J49479">
            <v>278</v>
          </cell>
          <cell r="L49479">
            <v>277728.09078600002</v>
          </cell>
        </row>
        <row r="49480">
          <cell r="A49480" t="str">
            <v>QTTot202021W09000029RSCOC</v>
          </cell>
          <cell r="B49480">
            <v>202021</v>
          </cell>
          <cell r="C49480" t="str">
            <v>QT</v>
          </cell>
          <cell r="D49480" t="str">
            <v>Tot</v>
          </cell>
          <cell r="E49480" t="str">
            <v>W09000029</v>
          </cell>
          <cell r="F49480" t="str">
            <v>RS</v>
          </cell>
          <cell r="G49480" t="str">
            <v>CO</v>
          </cell>
          <cell r="H49480" t="str">
            <v>C</v>
          </cell>
          <cell r="I49480" t="str">
            <v>TO</v>
          </cell>
          <cell r="J49480">
            <v>1110</v>
          </cell>
          <cell r="L49480">
            <v>1112.5</v>
          </cell>
        </row>
        <row r="49481">
          <cell r="A49481" t="str">
            <v>QTTot202021W09000029RSCOD</v>
          </cell>
          <cell r="B49481">
            <v>202021</v>
          </cell>
          <cell r="C49481" t="str">
            <v>QT</v>
          </cell>
          <cell r="D49481" t="str">
            <v>Tot</v>
          </cell>
          <cell r="E49481" t="str">
            <v>W09000029</v>
          </cell>
          <cell r="F49481" t="str">
            <v>RS</v>
          </cell>
          <cell r="G49481" t="str">
            <v>CO</v>
          </cell>
          <cell r="H49481" t="str">
            <v>D</v>
          </cell>
          <cell r="I49481" t="str">
            <v>TO</v>
          </cell>
          <cell r="J49481">
            <v>4.4000000000000004</v>
          </cell>
          <cell r="L49481">
            <v>4415563.32</v>
          </cell>
        </row>
        <row r="49482">
          <cell r="A49482" t="str">
            <v>QTTot202021W09000029RSCOV</v>
          </cell>
          <cell r="B49482">
            <v>202021</v>
          </cell>
          <cell r="C49482" t="str">
            <v>QT</v>
          </cell>
          <cell r="D49482" t="str">
            <v>Tot</v>
          </cell>
          <cell r="E49482" t="str">
            <v>W09000029</v>
          </cell>
          <cell r="F49482" t="str">
            <v>RS</v>
          </cell>
          <cell r="G49482" t="str">
            <v>CO</v>
          </cell>
          <cell r="H49482" t="str">
            <v>V</v>
          </cell>
          <cell r="I49482" t="str">
            <v>TO</v>
          </cell>
          <cell r="J49482">
            <v>309</v>
          </cell>
          <cell r="L49482">
            <v>308972501</v>
          </cell>
        </row>
        <row r="49483">
          <cell r="A49483" t="str">
            <v>QTTot202021W09000029RSLAAD</v>
          </cell>
          <cell r="B49483">
            <v>202021</v>
          </cell>
          <cell r="C49483" t="str">
            <v>QT</v>
          </cell>
          <cell r="D49483" t="str">
            <v>Tot</v>
          </cell>
          <cell r="E49483" t="str">
            <v>W09000029</v>
          </cell>
          <cell r="F49483" t="str">
            <v>RS</v>
          </cell>
          <cell r="G49483" t="str">
            <v>LA</v>
          </cell>
          <cell r="H49483" t="str">
            <v>AD</v>
          </cell>
          <cell r="I49483" t="str">
            <v>TO</v>
          </cell>
          <cell r="J49483">
            <v>460</v>
          </cell>
          <cell r="L49483">
            <v>463.45890600000001</v>
          </cell>
        </row>
        <row r="49484">
          <cell r="A49484" t="str">
            <v>QTTot202021W09000029RSLAAV</v>
          </cell>
          <cell r="B49484">
            <v>202021</v>
          </cell>
          <cell r="C49484" t="str">
            <v>QT</v>
          </cell>
          <cell r="D49484" t="str">
            <v>Tot</v>
          </cell>
          <cell r="E49484" t="str">
            <v>W09000029</v>
          </cell>
          <cell r="F49484" t="str">
            <v>RS</v>
          </cell>
          <cell r="G49484" t="str">
            <v>LA</v>
          </cell>
          <cell r="H49484" t="str">
            <v>AV</v>
          </cell>
          <cell r="I49484" t="str">
            <v>TO</v>
          </cell>
          <cell r="J49484">
            <v>150</v>
          </cell>
          <cell r="L49484">
            <v>149873.34375</v>
          </cell>
        </row>
        <row r="49485">
          <cell r="A49485" t="str">
            <v>QTTot202021W09000029RSLAC</v>
          </cell>
          <cell r="B49485">
            <v>202021</v>
          </cell>
          <cell r="C49485" t="str">
            <v>QT</v>
          </cell>
          <cell r="D49485" t="str">
            <v>Tot</v>
          </cell>
          <cell r="E49485" t="str">
            <v>W09000029</v>
          </cell>
          <cell r="F49485" t="str">
            <v>RS</v>
          </cell>
          <cell r="G49485" t="str">
            <v>LA</v>
          </cell>
          <cell r="H49485" t="str">
            <v>C</v>
          </cell>
          <cell r="I49485" t="str">
            <v>TO</v>
          </cell>
          <cell r="J49485">
            <v>60</v>
          </cell>
          <cell r="L49485">
            <v>64</v>
          </cell>
        </row>
        <row r="49486">
          <cell r="A49486" t="str">
            <v>QTTot202021W09000029RSLAD</v>
          </cell>
          <cell r="B49486">
            <v>202021</v>
          </cell>
          <cell r="C49486" t="str">
            <v>QT</v>
          </cell>
          <cell r="D49486" t="str">
            <v>Tot</v>
          </cell>
          <cell r="E49486" t="str">
            <v>W09000029</v>
          </cell>
          <cell r="F49486" t="str">
            <v>RS</v>
          </cell>
          <cell r="G49486" t="str">
            <v>LA</v>
          </cell>
          <cell r="H49486" t="str">
            <v>D</v>
          </cell>
          <cell r="I49486" t="str">
            <v>TO</v>
          </cell>
          <cell r="K49486" t="str">
            <v xml:space="preserve">~         </v>
          </cell>
          <cell r="L49486">
            <v>29661.37</v>
          </cell>
        </row>
        <row r="49487">
          <cell r="A49487" t="str">
            <v>QTTot202021W09000029RSLAV</v>
          </cell>
          <cell r="B49487">
            <v>202021</v>
          </cell>
          <cell r="C49487" t="str">
            <v>QT</v>
          </cell>
          <cell r="D49487" t="str">
            <v>Tot</v>
          </cell>
          <cell r="E49487" t="str">
            <v>W09000029</v>
          </cell>
          <cell r="F49487" t="str">
            <v>RS</v>
          </cell>
          <cell r="G49487" t="str">
            <v>LA</v>
          </cell>
          <cell r="H49487" t="str">
            <v>V</v>
          </cell>
          <cell r="I49487" t="str">
            <v>TO</v>
          </cell>
          <cell r="J49487">
            <v>10</v>
          </cell>
          <cell r="L49487">
            <v>9591894</v>
          </cell>
        </row>
        <row r="49488">
          <cell r="A49488" t="str">
            <v>QTTot202021W09000029RSLNAD</v>
          </cell>
          <cell r="B49488">
            <v>202021</v>
          </cell>
          <cell r="C49488" t="str">
            <v>QT</v>
          </cell>
          <cell r="D49488" t="str">
            <v>Tot</v>
          </cell>
          <cell r="E49488" t="str">
            <v>W09000029</v>
          </cell>
          <cell r="F49488" t="str">
            <v>RS</v>
          </cell>
          <cell r="G49488" t="str">
            <v>LN</v>
          </cell>
          <cell r="H49488" t="str">
            <v>AD</v>
          </cell>
          <cell r="I49488" t="str">
            <v>TO</v>
          </cell>
          <cell r="J49488">
            <v>110</v>
          </cell>
          <cell r="L49488">
            <v>112.21555499999999</v>
          </cell>
        </row>
        <row r="49489">
          <cell r="A49489" t="str">
            <v>QTTot202021W09000029RSLNAV</v>
          </cell>
          <cell r="B49489">
            <v>202021</v>
          </cell>
          <cell r="C49489" t="str">
            <v>QT</v>
          </cell>
          <cell r="D49489" t="str">
            <v>Tot</v>
          </cell>
          <cell r="E49489" t="str">
            <v>W09000029</v>
          </cell>
          <cell r="F49489" t="str">
            <v>RS</v>
          </cell>
          <cell r="G49489" t="str">
            <v>LN</v>
          </cell>
          <cell r="H49489" t="str">
            <v>AV</v>
          </cell>
          <cell r="I49489" t="str">
            <v>TO</v>
          </cell>
          <cell r="J49489">
            <v>166</v>
          </cell>
          <cell r="L49489">
            <v>165862.74074000001</v>
          </cell>
        </row>
        <row r="49490">
          <cell r="A49490" t="str">
            <v>QTTot202021W09000029RSLNC</v>
          </cell>
          <cell r="B49490">
            <v>202021</v>
          </cell>
          <cell r="C49490" t="str">
            <v>QT</v>
          </cell>
          <cell r="D49490" t="str">
            <v>Tot</v>
          </cell>
          <cell r="E49490" t="str">
            <v>W09000029</v>
          </cell>
          <cell r="F49490" t="str">
            <v>RS</v>
          </cell>
          <cell r="G49490" t="str">
            <v>LN</v>
          </cell>
          <cell r="H49490" t="str">
            <v>C</v>
          </cell>
          <cell r="I49490" t="str">
            <v>TO</v>
          </cell>
          <cell r="J49490">
            <v>30</v>
          </cell>
          <cell r="L49490">
            <v>27</v>
          </cell>
        </row>
        <row r="49491">
          <cell r="A49491" t="str">
            <v>QTTot202021W09000029RSLND</v>
          </cell>
          <cell r="B49491">
            <v>202021</v>
          </cell>
          <cell r="C49491" t="str">
            <v>QT</v>
          </cell>
          <cell r="D49491" t="str">
            <v>Tot</v>
          </cell>
          <cell r="E49491" t="str">
            <v>W09000029</v>
          </cell>
          <cell r="F49491" t="str">
            <v>RS</v>
          </cell>
          <cell r="G49491" t="str">
            <v>LN</v>
          </cell>
          <cell r="H49491" t="str">
            <v>D</v>
          </cell>
          <cell r="I49491" t="str">
            <v>TO</v>
          </cell>
          <cell r="K49491" t="str">
            <v xml:space="preserve">~         </v>
          </cell>
          <cell r="L49491">
            <v>3029.82</v>
          </cell>
        </row>
        <row r="49492">
          <cell r="A49492" t="str">
            <v>QTTot202021W09000029RSLNV</v>
          </cell>
          <cell r="B49492">
            <v>202021</v>
          </cell>
          <cell r="C49492" t="str">
            <v>QT</v>
          </cell>
          <cell r="D49492" t="str">
            <v>Tot</v>
          </cell>
          <cell r="E49492" t="str">
            <v>W09000029</v>
          </cell>
          <cell r="F49492" t="str">
            <v>RS</v>
          </cell>
          <cell r="G49492" t="str">
            <v>LN</v>
          </cell>
          <cell r="H49492" t="str">
            <v>V</v>
          </cell>
          <cell r="I49492" t="str">
            <v>TO</v>
          </cell>
          <cell r="J49492">
            <v>4</v>
          </cell>
          <cell r="L49492">
            <v>4478294</v>
          </cell>
        </row>
        <row r="49493">
          <cell r="A49493" t="str">
            <v>QTTot202021W09000029RSTOAD</v>
          </cell>
          <cell r="B49493">
            <v>202021</v>
          </cell>
          <cell r="C49493" t="str">
            <v>QT</v>
          </cell>
          <cell r="D49493" t="str">
            <v>Tot</v>
          </cell>
          <cell r="E49493" t="str">
            <v>W09000029</v>
          </cell>
          <cell r="F49493" t="str">
            <v>RS</v>
          </cell>
          <cell r="G49493" t="str">
            <v>TO</v>
          </cell>
          <cell r="H49493" t="str">
            <v>AD</v>
          </cell>
          <cell r="I49493" t="str">
            <v>TO</v>
          </cell>
          <cell r="J49493">
            <v>3700</v>
          </cell>
          <cell r="L49493">
            <v>3696.0984709999998</v>
          </cell>
        </row>
        <row r="49494">
          <cell r="A49494" t="str">
            <v>QTTot202021W09000029RSTOAV</v>
          </cell>
          <cell r="B49494">
            <v>202021</v>
          </cell>
          <cell r="C49494" t="str">
            <v>QT</v>
          </cell>
          <cell r="D49494" t="str">
            <v>Tot</v>
          </cell>
          <cell r="E49494" t="str">
            <v>W09000029</v>
          </cell>
          <cell r="F49494" t="str">
            <v>RS</v>
          </cell>
          <cell r="G49494" t="str">
            <v>TO</v>
          </cell>
          <cell r="H49494" t="str">
            <v>AV</v>
          </cell>
          <cell r="I49494" t="str">
            <v>TO</v>
          </cell>
          <cell r="J49494">
            <v>268</v>
          </cell>
          <cell r="L49494">
            <v>268419.35105900001</v>
          </cell>
        </row>
        <row r="49495">
          <cell r="A49495" t="str">
            <v>QTTot202021W09000029RSTOC</v>
          </cell>
          <cell r="B49495">
            <v>202021</v>
          </cell>
          <cell r="C49495" t="str">
            <v>QT</v>
          </cell>
          <cell r="D49495" t="str">
            <v>Tot</v>
          </cell>
          <cell r="E49495" t="str">
            <v>W09000029</v>
          </cell>
          <cell r="F49495" t="str">
            <v>RS</v>
          </cell>
          <cell r="G49495" t="str">
            <v>TO</v>
          </cell>
          <cell r="H49495" t="str">
            <v>C</v>
          </cell>
          <cell r="I49495" t="str">
            <v>TO</v>
          </cell>
          <cell r="J49495">
            <v>1200</v>
          </cell>
          <cell r="L49495">
            <v>1203.5</v>
          </cell>
        </row>
        <row r="49496">
          <cell r="A49496" t="str">
            <v>QTTot202021W09000029RSTOD</v>
          </cell>
          <cell r="B49496">
            <v>202021</v>
          </cell>
          <cell r="C49496" t="str">
            <v>QT</v>
          </cell>
          <cell r="D49496" t="str">
            <v>Tot</v>
          </cell>
          <cell r="E49496" t="str">
            <v>W09000029</v>
          </cell>
          <cell r="F49496" t="str">
            <v>RS</v>
          </cell>
          <cell r="G49496" t="str">
            <v>TO</v>
          </cell>
          <cell r="H49496" t="str">
            <v>D</v>
          </cell>
          <cell r="I49496" t="str">
            <v>TO</v>
          </cell>
          <cell r="J49496">
            <v>4.4000000000000004</v>
          </cell>
          <cell r="L49496">
            <v>4448254.51</v>
          </cell>
        </row>
        <row r="49497">
          <cell r="A49497" t="str">
            <v>QTTot202021W09000029RSTOV</v>
          </cell>
          <cell r="B49497">
            <v>202021</v>
          </cell>
          <cell r="C49497" t="str">
            <v>QT</v>
          </cell>
          <cell r="D49497" t="str">
            <v>Tot</v>
          </cell>
          <cell r="E49497" t="str">
            <v>W09000029</v>
          </cell>
          <cell r="F49497" t="str">
            <v>RS</v>
          </cell>
          <cell r="G49497" t="str">
            <v>TO</v>
          </cell>
          <cell r="H49497" t="str">
            <v>V</v>
          </cell>
          <cell r="I49497" t="str">
            <v>TO</v>
          </cell>
          <cell r="J49497">
            <v>323</v>
          </cell>
          <cell r="L49497">
            <v>323042689</v>
          </cell>
        </row>
        <row r="49498">
          <cell r="A49498" t="str">
            <v>QTTot202021W09000031HRCOAD</v>
          </cell>
          <cell r="B49498">
            <v>202021</v>
          </cell>
          <cell r="C49498" t="str">
            <v>QT</v>
          </cell>
          <cell r="D49498" t="str">
            <v>Tot</v>
          </cell>
          <cell r="E49498" t="str">
            <v>W09000031</v>
          </cell>
          <cell r="F49498" t="str">
            <v>HR</v>
          </cell>
          <cell r="G49498" t="str">
            <v>CO</v>
          </cell>
          <cell r="H49498" t="str">
            <v>AD</v>
          </cell>
          <cell r="I49498" t="str">
            <v>TO</v>
          </cell>
          <cell r="J49498">
            <v>9000</v>
          </cell>
          <cell r="L49498">
            <v>8996.0410179999999</v>
          </cell>
        </row>
        <row r="49499">
          <cell r="A49499" t="str">
            <v>QTTot202021W09000031HRCOD</v>
          </cell>
          <cell r="B49499">
            <v>202021</v>
          </cell>
          <cell r="C49499" t="str">
            <v>QT</v>
          </cell>
          <cell r="D49499" t="str">
            <v>Tot</v>
          </cell>
          <cell r="E49499" t="str">
            <v>W09000031</v>
          </cell>
          <cell r="F49499" t="str">
            <v>HR</v>
          </cell>
          <cell r="G49499" t="str">
            <v>CO</v>
          </cell>
          <cell r="H49499" t="str">
            <v>D</v>
          </cell>
          <cell r="I49499" t="str">
            <v>TO</v>
          </cell>
          <cell r="J49499">
            <v>2.6</v>
          </cell>
          <cell r="L49499">
            <v>2567158.705385</v>
          </cell>
        </row>
        <row r="49500">
          <cell r="A49500" t="str">
            <v>QTTot202021W09000031HRLAAD</v>
          </cell>
          <cell r="B49500">
            <v>202021</v>
          </cell>
          <cell r="C49500" t="str">
            <v>QT</v>
          </cell>
          <cell r="D49500" t="str">
            <v>Tot</v>
          </cell>
          <cell r="E49500" t="str">
            <v>W09000031</v>
          </cell>
          <cell r="F49500" t="str">
            <v>HR</v>
          </cell>
          <cell r="G49500" t="str">
            <v>LA</v>
          </cell>
          <cell r="H49500" t="str">
            <v>AD</v>
          </cell>
          <cell r="I49500" t="str">
            <v>TO</v>
          </cell>
          <cell r="J49500">
            <v>4380</v>
          </cell>
          <cell r="L49500">
            <v>4384.2222220000003</v>
          </cell>
        </row>
        <row r="49501">
          <cell r="A49501" t="str">
            <v>QTTot202021W09000031HRLAD</v>
          </cell>
          <cell r="B49501">
            <v>202021</v>
          </cell>
          <cell r="C49501" t="str">
            <v>QT</v>
          </cell>
          <cell r="D49501" t="str">
            <v>Tot</v>
          </cell>
          <cell r="E49501" t="str">
            <v>W09000031</v>
          </cell>
          <cell r="F49501" t="str">
            <v>HR</v>
          </cell>
          <cell r="G49501" t="str">
            <v>LA</v>
          </cell>
          <cell r="H49501" t="str">
            <v>D</v>
          </cell>
          <cell r="I49501" t="str">
            <v>TO</v>
          </cell>
          <cell r="J49501">
            <v>0.2</v>
          </cell>
          <cell r="L49501">
            <v>157832</v>
          </cell>
        </row>
        <row r="49502">
          <cell r="A49502" t="str">
            <v>QTTot202021W09000031HRLNAD</v>
          </cell>
          <cell r="B49502">
            <v>202021</v>
          </cell>
          <cell r="C49502" t="str">
            <v>QT</v>
          </cell>
          <cell r="D49502" t="str">
            <v>Tot</v>
          </cell>
          <cell r="E49502" t="str">
            <v>W09000031</v>
          </cell>
          <cell r="F49502" t="str">
            <v>HR</v>
          </cell>
          <cell r="G49502" t="str">
            <v>LN</v>
          </cell>
          <cell r="H49502" t="str">
            <v>AD</v>
          </cell>
          <cell r="I49502" t="str">
            <v>TO</v>
          </cell>
          <cell r="J49502">
            <v>1240</v>
          </cell>
          <cell r="L49502">
            <v>1240.2173909999999</v>
          </cell>
        </row>
        <row r="49503">
          <cell r="A49503" t="str">
            <v>QTTot202021W09000031HRLND</v>
          </cell>
          <cell r="B49503">
            <v>202021</v>
          </cell>
          <cell r="C49503" t="str">
            <v>QT</v>
          </cell>
          <cell r="D49503" t="str">
            <v>Tot</v>
          </cell>
          <cell r="E49503" t="str">
            <v>W09000031</v>
          </cell>
          <cell r="F49503" t="str">
            <v>HR</v>
          </cell>
          <cell r="G49503" t="str">
            <v>LN</v>
          </cell>
          <cell r="H49503" t="str">
            <v>D</v>
          </cell>
          <cell r="I49503" t="str">
            <v>TO</v>
          </cell>
          <cell r="K49503" t="str">
            <v xml:space="preserve">~         </v>
          </cell>
          <cell r="L49503">
            <v>28525</v>
          </cell>
        </row>
        <row r="49504">
          <cell r="A49504" t="str">
            <v>QTTot202021W09000031HRTOAD</v>
          </cell>
          <cell r="B49504">
            <v>202021</v>
          </cell>
          <cell r="C49504" t="str">
            <v>QT</v>
          </cell>
          <cell r="D49504" t="str">
            <v>Tot</v>
          </cell>
          <cell r="E49504" t="str">
            <v>W09000031</v>
          </cell>
          <cell r="F49504" t="str">
            <v>HR</v>
          </cell>
          <cell r="G49504" t="str">
            <v>TO</v>
          </cell>
          <cell r="H49504" t="str">
            <v>AD</v>
          </cell>
          <cell r="I49504" t="str">
            <v>TO</v>
          </cell>
          <cell r="J49504">
            <v>8000</v>
          </cell>
          <cell r="L49504">
            <v>7995.9131440000001</v>
          </cell>
        </row>
        <row r="49505">
          <cell r="A49505" t="str">
            <v>QTTot202021W09000031HRTOD</v>
          </cell>
          <cell r="B49505">
            <v>202021</v>
          </cell>
          <cell r="C49505" t="str">
            <v>QT</v>
          </cell>
          <cell r="D49505" t="str">
            <v>Tot</v>
          </cell>
          <cell r="E49505" t="str">
            <v>W09000031</v>
          </cell>
          <cell r="F49505" t="str">
            <v>HR</v>
          </cell>
          <cell r="G49505" t="str">
            <v>TO</v>
          </cell>
          <cell r="H49505" t="str">
            <v>D</v>
          </cell>
          <cell r="I49505" t="str">
            <v>TO</v>
          </cell>
          <cell r="J49505">
            <v>2.8</v>
          </cell>
          <cell r="L49505">
            <v>2753515.705385</v>
          </cell>
        </row>
        <row r="49506">
          <cell r="A49506" t="str">
            <v>QTTot202021W09000031MRCOAD</v>
          </cell>
          <cell r="B49506">
            <v>202021</v>
          </cell>
          <cell r="C49506" t="str">
            <v>QT</v>
          </cell>
          <cell r="D49506" t="str">
            <v>Tot</v>
          </cell>
          <cell r="E49506" t="str">
            <v>W09000031</v>
          </cell>
          <cell r="F49506" t="str">
            <v>MR</v>
          </cell>
          <cell r="G49506" t="str">
            <v>CO</v>
          </cell>
          <cell r="H49506" t="str">
            <v>AD</v>
          </cell>
          <cell r="I49506" t="str">
            <v>TO</v>
          </cell>
          <cell r="J49506">
            <v>2470</v>
          </cell>
          <cell r="L49506">
            <v>2465.1827370000001</v>
          </cell>
        </row>
        <row r="49507">
          <cell r="A49507" t="str">
            <v>QTTot202021W09000031MRCOD</v>
          </cell>
          <cell r="B49507">
            <v>202021</v>
          </cell>
          <cell r="C49507" t="str">
            <v>QT</v>
          </cell>
          <cell r="D49507" t="str">
            <v>Tot</v>
          </cell>
          <cell r="E49507" t="str">
            <v>W09000031</v>
          </cell>
          <cell r="F49507" t="str">
            <v>MR</v>
          </cell>
          <cell r="G49507" t="str">
            <v>CO</v>
          </cell>
          <cell r="H49507" t="str">
            <v>D</v>
          </cell>
          <cell r="I49507" t="str">
            <v>TO</v>
          </cell>
          <cell r="J49507">
            <v>0.7</v>
          </cell>
          <cell r="L49507">
            <v>703477.82</v>
          </cell>
        </row>
        <row r="49508">
          <cell r="A49508" t="str">
            <v>QTTot202021W09000031MRLAAD</v>
          </cell>
          <cell r="B49508">
            <v>202021</v>
          </cell>
          <cell r="C49508" t="str">
            <v>QT</v>
          </cell>
          <cell r="D49508" t="str">
            <v>Tot</v>
          </cell>
          <cell r="E49508" t="str">
            <v>W09000031</v>
          </cell>
          <cell r="F49508" t="str">
            <v>MR</v>
          </cell>
          <cell r="G49508" t="str">
            <v>LA</v>
          </cell>
          <cell r="H49508" t="str">
            <v>AD</v>
          </cell>
          <cell r="I49508" t="str">
            <v>TO</v>
          </cell>
          <cell r="J49508">
            <v>150</v>
          </cell>
          <cell r="L49508">
            <v>149.305555</v>
          </cell>
        </row>
        <row r="49509">
          <cell r="A49509" t="str">
            <v>QTTot202021W09000031MRLAD</v>
          </cell>
          <cell r="B49509">
            <v>202021</v>
          </cell>
          <cell r="C49509" t="str">
            <v>QT</v>
          </cell>
          <cell r="D49509" t="str">
            <v>Tot</v>
          </cell>
          <cell r="E49509" t="str">
            <v>W09000031</v>
          </cell>
          <cell r="F49509" t="str">
            <v>MR</v>
          </cell>
          <cell r="G49509" t="str">
            <v>LA</v>
          </cell>
          <cell r="H49509" t="str">
            <v>D</v>
          </cell>
          <cell r="I49509" t="str">
            <v>TO</v>
          </cell>
          <cell r="K49509" t="str">
            <v xml:space="preserve">~         </v>
          </cell>
          <cell r="L49509">
            <v>5375</v>
          </cell>
        </row>
        <row r="49510">
          <cell r="A49510" t="str">
            <v>QTTot202021W09000031MRLNAD</v>
          </cell>
          <cell r="B49510">
            <v>202021</v>
          </cell>
          <cell r="C49510" t="str">
            <v>QT</v>
          </cell>
          <cell r="D49510" t="str">
            <v>Tot</v>
          </cell>
          <cell r="E49510" t="str">
            <v>W09000031</v>
          </cell>
          <cell r="F49510" t="str">
            <v>MR</v>
          </cell>
          <cell r="G49510" t="str">
            <v>LN</v>
          </cell>
          <cell r="H49510" t="str">
            <v>AD</v>
          </cell>
          <cell r="I49510" t="str">
            <v>TO</v>
          </cell>
          <cell r="J49510">
            <v>0</v>
          </cell>
          <cell r="L49510">
            <v>0</v>
          </cell>
        </row>
        <row r="49511">
          <cell r="A49511" t="str">
            <v>QTTot202021W09000031MRLND</v>
          </cell>
          <cell r="B49511">
            <v>202021</v>
          </cell>
          <cell r="C49511" t="str">
            <v>QT</v>
          </cell>
          <cell r="D49511" t="str">
            <v>Tot</v>
          </cell>
          <cell r="E49511" t="str">
            <v>W09000031</v>
          </cell>
          <cell r="F49511" t="str">
            <v>MR</v>
          </cell>
          <cell r="G49511" t="str">
            <v>LN</v>
          </cell>
          <cell r="H49511" t="str">
            <v>D</v>
          </cell>
          <cell r="I49511" t="str">
            <v>TO</v>
          </cell>
          <cell r="J49511">
            <v>0</v>
          </cell>
          <cell r="L49511">
            <v>0</v>
          </cell>
        </row>
        <row r="49512">
          <cell r="A49512" t="str">
            <v>QTTot202021W09000031MRTOAD</v>
          </cell>
          <cell r="B49512">
            <v>202021</v>
          </cell>
          <cell r="C49512" t="str">
            <v>QT</v>
          </cell>
          <cell r="D49512" t="str">
            <v>Tot</v>
          </cell>
          <cell r="E49512" t="str">
            <v>W09000031</v>
          </cell>
          <cell r="F49512" t="str">
            <v>MR</v>
          </cell>
          <cell r="G49512" t="str">
            <v>TO</v>
          </cell>
          <cell r="H49512" t="str">
            <v>AD</v>
          </cell>
          <cell r="I49512" t="str">
            <v>TO</v>
          </cell>
          <cell r="J49512">
            <v>2060</v>
          </cell>
          <cell r="L49512">
            <v>2058.432268</v>
          </cell>
        </row>
        <row r="49513">
          <cell r="A49513" t="str">
            <v>QTTot202021W09000031MRTOD</v>
          </cell>
          <cell r="B49513">
            <v>202021</v>
          </cell>
          <cell r="C49513" t="str">
            <v>QT</v>
          </cell>
          <cell r="D49513" t="str">
            <v>Tot</v>
          </cell>
          <cell r="E49513" t="str">
            <v>W09000031</v>
          </cell>
          <cell r="F49513" t="str">
            <v>MR</v>
          </cell>
          <cell r="G49513" t="str">
            <v>TO</v>
          </cell>
          <cell r="H49513" t="str">
            <v>D</v>
          </cell>
          <cell r="I49513" t="str">
            <v>TO</v>
          </cell>
          <cell r="J49513">
            <v>0.7</v>
          </cell>
          <cell r="L49513">
            <v>708852.82</v>
          </cell>
        </row>
        <row r="49514">
          <cell r="A49514" t="str">
            <v>QTTot202021W09000031RECOAD</v>
          </cell>
          <cell r="B49514">
            <v>202021</v>
          </cell>
          <cell r="C49514" t="str">
            <v>QT</v>
          </cell>
          <cell r="D49514" t="str">
            <v>Tot</v>
          </cell>
          <cell r="E49514" t="str">
            <v>W09000031</v>
          </cell>
          <cell r="F49514" t="str">
            <v>RE</v>
          </cell>
          <cell r="G49514" t="str">
            <v>CO</v>
          </cell>
          <cell r="H49514" t="str">
            <v>AD</v>
          </cell>
          <cell r="I49514" t="str">
            <v>TO</v>
          </cell>
          <cell r="J49514">
            <v>6640</v>
          </cell>
          <cell r="L49514">
            <v>6640.3192239999998</v>
          </cell>
        </row>
        <row r="49515">
          <cell r="A49515" t="str">
            <v>QTTot202021W09000031RECOAV</v>
          </cell>
          <cell r="B49515">
            <v>202021</v>
          </cell>
          <cell r="C49515" t="str">
            <v>QT</v>
          </cell>
          <cell r="D49515" t="str">
            <v>Tot</v>
          </cell>
          <cell r="E49515" t="str">
            <v>W09000031</v>
          </cell>
          <cell r="F49515" t="str">
            <v>RE</v>
          </cell>
          <cell r="G49515" t="str">
            <v>CO</v>
          </cell>
          <cell r="H49515" t="str">
            <v>AV</v>
          </cell>
          <cell r="I49515" t="str">
            <v>TO</v>
          </cell>
          <cell r="J49515">
            <v>265</v>
          </cell>
          <cell r="L49515">
            <v>264913.41417200002</v>
          </cell>
        </row>
        <row r="49516">
          <cell r="A49516" t="str">
            <v>QTTot202021W09000031RECOC</v>
          </cell>
          <cell r="B49516">
            <v>202021</v>
          </cell>
          <cell r="C49516" t="str">
            <v>QT</v>
          </cell>
          <cell r="D49516" t="str">
            <v>Tot</v>
          </cell>
          <cell r="E49516" t="str">
            <v>W09000031</v>
          </cell>
          <cell r="F49516" t="str">
            <v>RE</v>
          </cell>
          <cell r="G49516" t="str">
            <v>CO</v>
          </cell>
          <cell r="H49516" t="str">
            <v>C</v>
          </cell>
          <cell r="I49516" t="str">
            <v>TO</v>
          </cell>
          <cell r="J49516">
            <v>900</v>
          </cell>
          <cell r="L49516">
            <v>896.36538499999995</v>
          </cell>
        </row>
        <row r="49517">
          <cell r="A49517" t="str">
            <v>QTTot202021W09000031RECOD</v>
          </cell>
          <cell r="B49517">
            <v>202021</v>
          </cell>
          <cell r="C49517" t="str">
            <v>QT</v>
          </cell>
          <cell r="D49517" t="str">
            <v>Tot</v>
          </cell>
          <cell r="E49517" t="str">
            <v>W09000031</v>
          </cell>
          <cell r="F49517" t="str">
            <v>RE</v>
          </cell>
          <cell r="G49517" t="str">
            <v>CO</v>
          </cell>
          <cell r="H49517" t="str">
            <v>D</v>
          </cell>
          <cell r="I49517" t="str">
            <v>TO</v>
          </cell>
          <cell r="J49517">
            <v>6</v>
          </cell>
          <cell r="L49517">
            <v>5952152.2953850003</v>
          </cell>
        </row>
        <row r="49518">
          <cell r="A49518" t="str">
            <v>QTTot202021W09000031RECOV</v>
          </cell>
          <cell r="B49518">
            <v>202021</v>
          </cell>
          <cell r="C49518" t="str">
            <v>QT</v>
          </cell>
          <cell r="D49518" t="str">
            <v>Tot</v>
          </cell>
          <cell r="E49518" t="str">
            <v>W09000031</v>
          </cell>
          <cell r="F49518" t="str">
            <v>RE</v>
          </cell>
          <cell r="G49518" t="str">
            <v>CO</v>
          </cell>
          <cell r="H49518" t="str">
            <v>V</v>
          </cell>
          <cell r="I49518" t="str">
            <v>TO</v>
          </cell>
          <cell r="J49518">
            <v>237</v>
          </cell>
          <cell r="L49518">
            <v>237459214.384615</v>
          </cell>
        </row>
        <row r="49519">
          <cell r="A49519" t="str">
            <v>QTTot202021W09000031RELAAD</v>
          </cell>
          <cell r="B49519">
            <v>202021</v>
          </cell>
          <cell r="C49519" t="str">
            <v>QT</v>
          </cell>
          <cell r="D49519" t="str">
            <v>Tot</v>
          </cell>
          <cell r="E49519" t="str">
            <v>W09000031</v>
          </cell>
          <cell r="F49519" t="str">
            <v>RE</v>
          </cell>
          <cell r="G49519" t="str">
            <v>LA</v>
          </cell>
          <cell r="H49519" t="str">
            <v>AD</v>
          </cell>
          <cell r="I49519" t="str">
            <v>TO</v>
          </cell>
          <cell r="J49519">
            <v>1810</v>
          </cell>
          <cell r="L49519">
            <v>1812.2123650000001</v>
          </cell>
        </row>
        <row r="49520">
          <cell r="A49520" t="str">
            <v>QTTot202021W09000031RELAAV</v>
          </cell>
          <cell r="B49520">
            <v>202021</v>
          </cell>
          <cell r="C49520" t="str">
            <v>QT</v>
          </cell>
          <cell r="D49520" t="str">
            <v>Tot</v>
          </cell>
          <cell r="E49520" t="str">
            <v>W09000031</v>
          </cell>
          <cell r="F49520" t="str">
            <v>RE</v>
          </cell>
          <cell r="G49520" t="str">
            <v>LA</v>
          </cell>
          <cell r="H49520" t="str">
            <v>AV</v>
          </cell>
          <cell r="I49520" t="str">
            <v>TO</v>
          </cell>
          <cell r="J49520">
            <v>141</v>
          </cell>
          <cell r="L49520">
            <v>140666.10752600001</v>
          </cell>
        </row>
        <row r="49521">
          <cell r="A49521" t="str">
            <v>QTTot202021W09000031RELAC</v>
          </cell>
          <cell r="B49521">
            <v>202021</v>
          </cell>
          <cell r="C49521" t="str">
            <v>QT</v>
          </cell>
          <cell r="D49521" t="str">
            <v>Tot</v>
          </cell>
          <cell r="E49521" t="str">
            <v>W09000031</v>
          </cell>
          <cell r="F49521" t="str">
            <v>RE</v>
          </cell>
          <cell r="G49521" t="str">
            <v>LA</v>
          </cell>
          <cell r="H49521" t="str">
            <v>C</v>
          </cell>
          <cell r="I49521" t="str">
            <v>TO</v>
          </cell>
          <cell r="J49521">
            <v>90</v>
          </cell>
          <cell r="L49521">
            <v>93</v>
          </cell>
        </row>
        <row r="49522">
          <cell r="A49522" t="str">
            <v>QTTot202021W09000031RELAD</v>
          </cell>
          <cell r="B49522">
            <v>202021</v>
          </cell>
          <cell r="C49522" t="str">
            <v>QT</v>
          </cell>
          <cell r="D49522" t="str">
            <v>Tot</v>
          </cell>
          <cell r="E49522" t="str">
            <v>W09000031</v>
          </cell>
          <cell r="F49522" t="str">
            <v>RE</v>
          </cell>
          <cell r="G49522" t="str">
            <v>LA</v>
          </cell>
          <cell r="H49522" t="str">
            <v>D</v>
          </cell>
          <cell r="I49522" t="str">
            <v>TO</v>
          </cell>
          <cell r="J49522">
            <v>0.2</v>
          </cell>
          <cell r="L49522">
            <v>168535.75</v>
          </cell>
        </row>
        <row r="49523">
          <cell r="A49523" t="str">
            <v>QTTot202021W09000031RELAV</v>
          </cell>
          <cell r="B49523">
            <v>202021</v>
          </cell>
          <cell r="C49523" t="str">
            <v>QT</v>
          </cell>
          <cell r="D49523" t="str">
            <v>Tot</v>
          </cell>
          <cell r="E49523" t="str">
            <v>W09000031</v>
          </cell>
          <cell r="F49523" t="str">
            <v>RE</v>
          </cell>
          <cell r="G49523" t="str">
            <v>LA</v>
          </cell>
          <cell r="H49523" t="str">
            <v>V</v>
          </cell>
          <cell r="I49523" t="str">
            <v>TO</v>
          </cell>
          <cell r="J49523">
            <v>13</v>
          </cell>
          <cell r="L49523">
            <v>13081948</v>
          </cell>
        </row>
        <row r="49524">
          <cell r="A49524" t="str">
            <v>QTTot202021W09000031RELNAD</v>
          </cell>
          <cell r="B49524">
            <v>202021</v>
          </cell>
          <cell r="C49524" t="str">
            <v>QT</v>
          </cell>
          <cell r="D49524" t="str">
            <v>Tot</v>
          </cell>
          <cell r="E49524" t="str">
            <v>W09000031</v>
          </cell>
          <cell r="F49524" t="str">
            <v>RE</v>
          </cell>
          <cell r="G49524" t="str">
            <v>LN</v>
          </cell>
          <cell r="H49524" t="str">
            <v>AD</v>
          </cell>
          <cell r="I49524" t="str">
            <v>TO</v>
          </cell>
          <cell r="J49524">
            <v>980</v>
          </cell>
          <cell r="L49524">
            <v>981.55555500000003</v>
          </cell>
        </row>
        <row r="49525">
          <cell r="A49525" t="str">
            <v>QTTot202021W09000031RELNAV</v>
          </cell>
          <cell r="B49525">
            <v>202021</v>
          </cell>
          <cell r="C49525" t="str">
            <v>QT</v>
          </cell>
          <cell r="D49525" t="str">
            <v>Tot</v>
          </cell>
          <cell r="E49525" t="str">
            <v>W09000031</v>
          </cell>
          <cell r="F49525" t="str">
            <v>RE</v>
          </cell>
          <cell r="G49525" t="str">
            <v>LN</v>
          </cell>
          <cell r="H49525" t="str">
            <v>AV</v>
          </cell>
          <cell r="I49525" t="str">
            <v>TO</v>
          </cell>
          <cell r="J49525">
            <v>89</v>
          </cell>
          <cell r="L49525">
            <v>88624.6</v>
          </cell>
        </row>
        <row r="49526">
          <cell r="A49526" t="str">
            <v>QTTot202021W09000031RELNC</v>
          </cell>
          <cell r="B49526">
            <v>202021</v>
          </cell>
          <cell r="C49526" t="str">
            <v>QT</v>
          </cell>
          <cell r="D49526" t="str">
            <v>Tot</v>
          </cell>
          <cell r="E49526" t="str">
            <v>W09000031</v>
          </cell>
          <cell r="F49526" t="str">
            <v>RE</v>
          </cell>
          <cell r="G49526" t="str">
            <v>LN</v>
          </cell>
          <cell r="H49526" t="str">
            <v>C</v>
          </cell>
          <cell r="I49526" t="str">
            <v>TO</v>
          </cell>
          <cell r="J49526">
            <v>50</v>
          </cell>
          <cell r="L49526">
            <v>45</v>
          </cell>
        </row>
        <row r="49527">
          <cell r="A49527" t="str">
            <v>QTTot202021W09000031RELND</v>
          </cell>
          <cell r="B49527">
            <v>202021</v>
          </cell>
          <cell r="C49527" t="str">
            <v>QT</v>
          </cell>
          <cell r="D49527" t="str">
            <v>Tot</v>
          </cell>
          <cell r="E49527" t="str">
            <v>W09000031</v>
          </cell>
          <cell r="F49527" t="str">
            <v>RE</v>
          </cell>
          <cell r="G49527" t="str">
            <v>LN</v>
          </cell>
          <cell r="H49527" t="str">
            <v>D</v>
          </cell>
          <cell r="I49527" t="str">
            <v>TO</v>
          </cell>
          <cell r="K49527" t="str">
            <v xml:space="preserve">~         </v>
          </cell>
          <cell r="L49527">
            <v>44170</v>
          </cell>
        </row>
        <row r="49528">
          <cell r="A49528" t="str">
            <v>QTTot202021W09000031RELNV</v>
          </cell>
          <cell r="B49528">
            <v>202021</v>
          </cell>
          <cell r="C49528" t="str">
            <v>QT</v>
          </cell>
          <cell r="D49528" t="str">
            <v>Tot</v>
          </cell>
          <cell r="E49528" t="str">
            <v>W09000031</v>
          </cell>
          <cell r="F49528" t="str">
            <v>RE</v>
          </cell>
          <cell r="G49528" t="str">
            <v>LN</v>
          </cell>
          <cell r="H49528" t="str">
            <v>V</v>
          </cell>
          <cell r="I49528" t="str">
            <v>TO</v>
          </cell>
          <cell r="J49528">
            <v>4</v>
          </cell>
          <cell r="L49528">
            <v>3988107</v>
          </cell>
        </row>
        <row r="49529">
          <cell r="A49529" t="str">
            <v>QTTot202021W09000031RETOAD</v>
          </cell>
          <cell r="B49529">
            <v>202021</v>
          </cell>
          <cell r="C49529" t="str">
            <v>QT</v>
          </cell>
          <cell r="D49529" t="str">
            <v>Tot</v>
          </cell>
          <cell r="E49529" t="str">
            <v>W09000031</v>
          </cell>
          <cell r="F49529" t="str">
            <v>RE</v>
          </cell>
          <cell r="G49529" t="str">
            <v>TO</v>
          </cell>
          <cell r="H49529" t="str">
            <v>AD</v>
          </cell>
          <cell r="I49529" t="str">
            <v>TO</v>
          </cell>
          <cell r="J49529">
            <v>5960</v>
          </cell>
          <cell r="L49529">
            <v>5960.0390120000002</v>
          </cell>
        </row>
        <row r="49530">
          <cell r="A49530" t="str">
            <v>QTTot202021W09000031RETOAV</v>
          </cell>
          <cell r="B49530">
            <v>202021</v>
          </cell>
          <cell r="C49530" t="str">
            <v>QT</v>
          </cell>
          <cell r="D49530" t="str">
            <v>Tot</v>
          </cell>
          <cell r="E49530" t="str">
            <v>W09000031</v>
          </cell>
          <cell r="F49530" t="str">
            <v>RE</v>
          </cell>
          <cell r="G49530" t="str">
            <v>TO</v>
          </cell>
          <cell r="H49530" t="str">
            <v>AV</v>
          </cell>
          <cell r="I49530" t="str">
            <v>TO</v>
          </cell>
          <cell r="J49530">
            <v>246</v>
          </cell>
          <cell r="L49530">
            <v>246072.88021199999</v>
          </cell>
        </row>
        <row r="49531">
          <cell r="A49531" t="str">
            <v>QTTot202021W09000031RETOC</v>
          </cell>
          <cell r="B49531">
            <v>202021</v>
          </cell>
          <cell r="C49531" t="str">
            <v>QT</v>
          </cell>
          <cell r="D49531" t="str">
            <v>Tot</v>
          </cell>
          <cell r="E49531" t="str">
            <v>W09000031</v>
          </cell>
          <cell r="F49531" t="str">
            <v>RE</v>
          </cell>
          <cell r="G49531" t="str">
            <v>TO</v>
          </cell>
          <cell r="H49531" t="str">
            <v>C</v>
          </cell>
          <cell r="I49531" t="str">
            <v>TO</v>
          </cell>
          <cell r="J49531">
            <v>1030</v>
          </cell>
          <cell r="L49531">
            <v>1034.3653850000001</v>
          </cell>
        </row>
        <row r="49532">
          <cell r="A49532" t="str">
            <v>QTTot202021W09000031RETOD</v>
          </cell>
          <cell r="B49532">
            <v>202021</v>
          </cell>
          <cell r="C49532" t="str">
            <v>QT</v>
          </cell>
          <cell r="D49532" t="str">
            <v>Tot</v>
          </cell>
          <cell r="E49532" t="str">
            <v>W09000031</v>
          </cell>
          <cell r="F49532" t="str">
            <v>RE</v>
          </cell>
          <cell r="G49532" t="str">
            <v>TO</v>
          </cell>
          <cell r="H49532" t="str">
            <v>D</v>
          </cell>
          <cell r="I49532" t="str">
            <v>TO</v>
          </cell>
          <cell r="J49532">
            <v>6.2</v>
          </cell>
          <cell r="L49532">
            <v>6164858.0453850003</v>
          </cell>
        </row>
        <row r="49533">
          <cell r="A49533" t="str">
            <v>QTTot202021W09000031RETOV</v>
          </cell>
          <cell r="B49533">
            <v>202021</v>
          </cell>
          <cell r="C49533" t="str">
            <v>QT</v>
          </cell>
          <cell r="D49533" t="str">
            <v>Tot</v>
          </cell>
          <cell r="E49533" t="str">
            <v>W09000031</v>
          </cell>
          <cell r="F49533" t="str">
            <v>RE</v>
          </cell>
          <cell r="G49533" t="str">
            <v>TO</v>
          </cell>
          <cell r="H49533" t="str">
            <v>V</v>
          </cell>
          <cell r="I49533" t="str">
            <v>TO</v>
          </cell>
          <cell r="J49533">
            <v>255</v>
          </cell>
          <cell r="L49533">
            <v>254529269.384615</v>
          </cell>
        </row>
        <row r="49534">
          <cell r="A49534" t="str">
            <v>QTTot202021W09000031RHCOAD</v>
          </cell>
          <cell r="B49534">
            <v>202021</v>
          </cell>
          <cell r="C49534" t="str">
            <v>QT</v>
          </cell>
          <cell r="D49534" t="str">
            <v>Tot</v>
          </cell>
          <cell r="E49534" t="str">
            <v>W09000031</v>
          </cell>
          <cell r="F49534" t="str">
            <v>RH</v>
          </cell>
          <cell r="G49534" t="str">
            <v>CO</v>
          </cell>
          <cell r="H49534" t="str">
            <v>AD</v>
          </cell>
          <cell r="I49534" t="str">
            <v>TO</v>
          </cell>
          <cell r="J49534">
            <v>11460</v>
          </cell>
          <cell r="L49534">
            <v>11461.223755999999</v>
          </cell>
        </row>
        <row r="49535">
          <cell r="A49535" t="str">
            <v>QTTot202021W09000031RHCOAV</v>
          </cell>
          <cell r="B49535">
            <v>202021</v>
          </cell>
          <cell r="C49535" t="str">
            <v>QT</v>
          </cell>
          <cell r="D49535" t="str">
            <v>Tot</v>
          </cell>
          <cell r="E49535" t="str">
            <v>W09000031</v>
          </cell>
          <cell r="F49535" t="str">
            <v>RH</v>
          </cell>
          <cell r="G49535" t="str">
            <v>CO</v>
          </cell>
          <cell r="H49535" t="str">
            <v>AV</v>
          </cell>
          <cell r="I49535" t="str">
            <v>TO</v>
          </cell>
          <cell r="J49535">
            <v>245</v>
          </cell>
          <cell r="L49535">
            <v>244798.94602</v>
          </cell>
        </row>
        <row r="49536">
          <cell r="A49536" t="str">
            <v>QTTot202021W09000031RHCOC</v>
          </cell>
          <cell r="B49536">
            <v>202021</v>
          </cell>
          <cell r="C49536" t="str">
            <v>QT</v>
          </cell>
          <cell r="D49536" t="str">
            <v>Tot</v>
          </cell>
          <cell r="E49536" t="str">
            <v>W09000031</v>
          </cell>
          <cell r="F49536" t="str">
            <v>RH</v>
          </cell>
          <cell r="G49536" t="str">
            <v>CO</v>
          </cell>
          <cell r="H49536" t="str">
            <v>C</v>
          </cell>
          <cell r="I49536" t="str">
            <v>TO</v>
          </cell>
          <cell r="J49536">
            <v>290</v>
          </cell>
          <cell r="L49536">
            <v>285.365385</v>
          </cell>
        </row>
        <row r="49537">
          <cell r="A49537" t="str">
            <v>QTTot202021W09000031RHCOD</v>
          </cell>
          <cell r="B49537">
            <v>202021</v>
          </cell>
          <cell r="C49537" t="str">
            <v>QT</v>
          </cell>
          <cell r="D49537" t="str">
            <v>Tot</v>
          </cell>
          <cell r="E49537" t="str">
            <v>W09000031</v>
          </cell>
          <cell r="F49537" t="str">
            <v>RH</v>
          </cell>
          <cell r="G49537" t="str">
            <v>CO</v>
          </cell>
          <cell r="H49537" t="str">
            <v>D</v>
          </cell>
          <cell r="I49537" t="str">
            <v>TO</v>
          </cell>
          <cell r="J49537">
            <v>3.3</v>
          </cell>
          <cell r="L49537">
            <v>3270636.5253849998</v>
          </cell>
        </row>
        <row r="49538">
          <cell r="A49538" t="str">
            <v>QTTot202021W09000031RHCOV</v>
          </cell>
          <cell r="B49538">
            <v>202021</v>
          </cell>
          <cell r="C49538" t="str">
            <v>QT</v>
          </cell>
          <cell r="D49538" t="str">
            <v>Tot</v>
          </cell>
          <cell r="E49538" t="str">
            <v>W09000031</v>
          </cell>
          <cell r="F49538" t="str">
            <v>RH</v>
          </cell>
          <cell r="G49538" t="str">
            <v>CO</v>
          </cell>
          <cell r="H49538" t="str">
            <v>V</v>
          </cell>
          <cell r="I49538" t="str">
            <v>TO</v>
          </cell>
          <cell r="J49538">
            <v>70</v>
          </cell>
          <cell r="L49538">
            <v>69857145.384615004</v>
          </cell>
        </row>
        <row r="49539">
          <cell r="A49539" t="str">
            <v>QTTot202021W09000031RHLAAD</v>
          </cell>
          <cell r="B49539">
            <v>202021</v>
          </cell>
          <cell r="C49539" t="str">
            <v>QT</v>
          </cell>
          <cell r="D49539" t="str">
            <v>Tot</v>
          </cell>
          <cell r="E49539" t="str">
            <v>W09000031</v>
          </cell>
          <cell r="F49539" t="str">
            <v>RH</v>
          </cell>
          <cell r="G49539" t="str">
            <v>LA</v>
          </cell>
          <cell r="H49539" t="str">
            <v>AD</v>
          </cell>
          <cell r="I49539" t="str">
            <v>TO</v>
          </cell>
          <cell r="J49539">
            <v>4530</v>
          </cell>
          <cell r="L49539">
            <v>4533.5277770000002</v>
          </cell>
        </row>
        <row r="49540">
          <cell r="A49540" t="str">
            <v>QTTot202021W09000031RHLAAV</v>
          </cell>
          <cell r="B49540">
            <v>202021</v>
          </cell>
          <cell r="C49540" t="str">
            <v>QT</v>
          </cell>
          <cell r="D49540" t="str">
            <v>Tot</v>
          </cell>
          <cell r="E49540" t="str">
            <v>W09000031</v>
          </cell>
          <cell r="F49540" t="str">
            <v>RH</v>
          </cell>
          <cell r="G49540" t="str">
            <v>LA</v>
          </cell>
          <cell r="H49540" t="str">
            <v>AV</v>
          </cell>
          <cell r="I49540" t="str">
            <v>TO</v>
          </cell>
          <cell r="J49540">
            <v>129</v>
          </cell>
          <cell r="L49540">
            <v>129065.222222</v>
          </cell>
        </row>
        <row r="49541">
          <cell r="A49541" t="str">
            <v>QTTot202021W09000031RHLAC</v>
          </cell>
          <cell r="B49541">
            <v>202021</v>
          </cell>
          <cell r="C49541" t="str">
            <v>QT</v>
          </cell>
          <cell r="D49541" t="str">
            <v>Tot</v>
          </cell>
          <cell r="E49541" t="str">
            <v>W09000031</v>
          </cell>
          <cell r="F49541" t="str">
            <v>RH</v>
          </cell>
          <cell r="G49541" t="str">
            <v>LA</v>
          </cell>
          <cell r="H49541" t="str">
            <v>C</v>
          </cell>
          <cell r="I49541" t="str">
            <v>TO</v>
          </cell>
          <cell r="J49541">
            <v>40</v>
          </cell>
          <cell r="L49541">
            <v>36</v>
          </cell>
        </row>
        <row r="49542">
          <cell r="A49542" t="str">
            <v>QTTot202021W09000031RHLAD</v>
          </cell>
          <cell r="B49542">
            <v>202021</v>
          </cell>
          <cell r="C49542" t="str">
            <v>QT</v>
          </cell>
          <cell r="D49542" t="str">
            <v>Tot</v>
          </cell>
          <cell r="E49542" t="str">
            <v>W09000031</v>
          </cell>
          <cell r="F49542" t="str">
            <v>RH</v>
          </cell>
          <cell r="G49542" t="str">
            <v>LA</v>
          </cell>
          <cell r="H49542" t="str">
            <v>D</v>
          </cell>
          <cell r="I49542" t="str">
            <v>TO</v>
          </cell>
          <cell r="J49542">
            <v>0.2</v>
          </cell>
          <cell r="L49542">
            <v>163207</v>
          </cell>
        </row>
        <row r="49543">
          <cell r="A49543" t="str">
            <v>QTTot202021W09000031RHLAV</v>
          </cell>
          <cell r="B49543">
            <v>202021</v>
          </cell>
          <cell r="C49543" t="str">
            <v>QT</v>
          </cell>
          <cell r="D49543" t="str">
            <v>Tot</v>
          </cell>
          <cell r="E49543" t="str">
            <v>W09000031</v>
          </cell>
          <cell r="F49543" t="str">
            <v>RH</v>
          </cell>
          <cell r="G49543" t="str">
            <v>LA</v>
          </cell>
          <cell r="H49543" t="str">
            <v>V</v>
          </cell>
          <cell r="I49543" t="str">
            <v>TO</v>
          </cell>
          <cell r="J49543">
            <v>5</v>
          </cell>
          <cell r="L49543">
            <v>4646348</v>
          </cell>
        </row>
        <row r="49544">
          <cell r="A49544" t="str">
            <v>QTTot202021W09000031RHLNAD</v>
          </cell>
          <cell r="B49544">
            <v>202021</v>
          </cell>
          <cell r="C49544" t="str">
            <v>QT</v>
          </cell>
          <cell r="D49544" t="str">
            <v>Tot</v>
          </cell>
          <cell r="E49544" t="str">
            <v>W09000031</v>
          </cell>
          <cell r="F49544" t="str">
            <v>RH</v>
          </cell>
          <cell r="G49544" t="str">
            <v>LN</v>
          </cell>
          <cell r="H49544" t="str">
            <v>AD</v>
          </cell>
          <cell r="I49544" t="str">
            <v>TO</v>
          </cell>
          <cell r="J49544">
            <v>1240</v>
          </cell>
          <cell r="L49544">
            <v>1240.2173909999999</v>
          </cell>
        </row>
        <row r="49545">
          <cell r="A49545" t="str">
            <v>QTTot202021W09000031RHLNAV</v>
          </cell>
          <cell r="B49545">
            <v>202021</v>
          </cell>
          <cell r="C49545" t="str">
            <v>QT</v>
          </cell>
          <cell r="D49545" t="str">
            <v>Tot</v>
          </cell>
          <cell r="E49545" t="str">
            <v>W09000031</v>
          </cell>
          <cell r="F49545" t="str">
            <v>RH</v>
          </cell>
          <cell r="G49545" t="str">
            <v>LN</v>
          </cell>
          <cell r="H49545" t="str">
            <v>AV</v>
          </cell>
          <cell r="I49545" t="str">
            <v>TO</v>
          </cell>
          <cell r="J49545">
            <v>38</v>
          </cell>
          <cell r="L49545">
            <v>38428.565217000003</v>
          </cell>
        </row>
        <row r="49546">
          <cell r="A49546" t="str">
            <v>QTTot202021W09000031RHLNC</v>
          </cell>
          <cell r="B49546">
            <v>202021</v>
          </cell>
          <cell r="C49546" t="str">
            <v>QT</v>
          </cell>
          <cell r="D49546" t="str">
            <v>Tot</v>
          </cell>
          <cell r="E49546" t="str">
            <v>W09000031</v>
          </cell>
          <cell r="F49546" t="str">
            <v>RH</v>
          </cell>
          <cell r="G49546" t="str">
            <v>LN</v>
          </cell>
          <cell r="H49546" t="str">
            <v>C</v>
          </cell>
          <cell r="I49546" t="str">
            <v>TO</v>
          </cell>
          <cell r="J49546">
            <v>20</v>
          </cell>
          <cell r="L49546">
            <v>23</v>
          </cell>
        </row>
        <row r="49547">
          <cell r="A49547" t="str">
            <v>QTTot202021W09000031RHLND</v>
          </cell>
          <cell r="B49547">
            <v>202021</v>
          </cell>
          <cell r="C49547" t="str">
            <v>QT</v>
          </cell>
          <cell r="D49547" t="str">
            <v>Tot</v>
          </cell>
          <cell r="E49547" t="str">
            <v>W09000031</v>
          </cell>
          <cell r="F49547" t="str">
            <v>RH</v>
          </cell>
          <cell r="G49547" t="str">
            <v>LN</v>
          </cell>
          <cell r="H49547" t="str">
            <v>D</v>
          </cell>
          <cell r="I49547" t="str">
            <v>TO</v>
          </cell>
          <cell r="K49547" t="str">
            <v xml:space="preserve">~         </v>
          </cell>
          <cell r="L49547">
            <v>28525</v>
          </cell>
        </row>
        <row r="49548">
          <cell r="A49548" t="str">
            <v>QTTot202021W09000031RHLNV</v>
          </cell>
          <cell r="B49548">
            <v>202021</v>
          </cell>
          <cell r="C49548" t="str">
            <v>QT</v>
          </cell>
          <cell r="D49548" t="str">
            <v>Tot</v>
          </cell>
          <cell r="E49548" t="str">
            <v>W09000031</v>
          </cell>
          <cell r="F49548" t="str">
            <v>RH</v>
          </cell>
          <cell r="G49548" t="str">
            <v>LN</v>
          </cell>
          <cell r="H49548" t="str">
            <v>V</v>
          </cell>
          <cell r="I49548" t="str">
            <v>TO</v>
          </cell>
          <cell r="J49548">
            <v>1</v>
          </cell>
          <cell r="L49548">
            <v>883857</v>
          </cell>
        </row>
        <row r="49549">
          <cell r="A49549" t="str">
            <v>QTTot202021W09000031RHTOAD</v>
          </cell>
          <cell r="B49549">
            <v>202021</v>
          </cell>
          <cell r="C49549" t="str">
            <v>QT</v>
          </cell>
          <cell r="D49549" t="str">
            <v>Tot</v>
          </cell>
          <cell r="E49549" t="str">
            <v>W09000031</v>
          </cell>
          <cell r="F49549" t="str">
            <v>RH</v>
          </cell>
          <cell r="G49549" t="str">
            <v>TO</v>
          </cell>
          <cell r="H49549" t="str">
            <v>AD</v>
          </cell>
          <cell r="I49549" t="str">
            <v>TO</v>
          </cell>
          <cell r="J49549">
            <v>10050</v>
          </cell>
          <cell r="L49549">
            <v>10054.345412999999</v>
          </cell>
        </row>
        <row r="49550">
          <cell r="A49550" t="str">
            <v>QTTot202021W09000031RHTOAV</v>
          </cell>
          <cell r="B49550">
            <v>202021</v>
          </cell>
          <cell r="C49550" t="str">
            <v>QT</v>
          </cell>
          <cell r="D49550" t="str">
            <v>Tot</v>
          </cell>
          <cell r="E49550" t="str">
            <v>W09000031</v>
          </cell>
          <cell r="F49550" t="str">
            <v>RH</v>
          </cell>
          <cell r="G49550" t="str">
            <v>TO</v>
          </cell>
          <cell r="H49550" t="str">
            <v>AV</v>
          </cell>
          <cell r="I49550" t="str">
            <v>TO</v>
          </cell>
          <cell r="J49550">
            <v>219</v>
          </cell>
          <cell r="L49550">
            <v>218916.74875699999</v>
          </cell>
        </row>
        <row r="49551">
          <cell r="A49551" t="str">
            <v>QTTot202021W09000031RHTOC</v>
          </cell>
          <cell r="B49551">
            <v>202021</v>
          </cell>
          <cell r="C49551" t="str">
            <v>QT</v>
          </cell>
          <cell r="D49551" t="str">
            <v>Tot</v>
          </cell>
          <cell r="E49551" t="str">
            <v>W09000031</v>
          </cell>
          <cell r="F49551" t="str">
            <v>RH</v>
          </cell>
          <cell r="G49551" t="str">
            <v>TO</v>
          </cell>
          <cell r="H49551" t="str">
            <v>C</v>
          </cell>
          <cell r="I49551" t="str">
            <v>TO</v>
          </cell>
          <cell r="J49551">
            <v>340</v>
          </cell>
          <cell r="L49551">
            <v>344.365385</v>
          </cell>
        </row>
        <row r="49552">
          <cell r="A49552" t="str">
            <v>QTTot202021W09000031RHTOD</v>
          </cell>
          <cell r="B49552">
            <v>202021</v>
          </cell>
          <cell r="C49552" t="str">
            <v>QT</v>
          </cell>
          <cell r="D49552" t="str">
            <v>Tot</v>
          </cell>
          <cell r="E49552" t="str">
            <v>W09000031</v>
          </cell>
          <cell r="F49552" t="str">
            <v>RH</v>
          </cell>
          <cell r="G49552" t="str">
            <v>TO</v>
          </cell>
          <cell r="H49552" t="str">
            <v>D</v>
          </cell>
          <cell r="I49552" t="str">
            <v>TO</v>
          </cell>
          <cell r="J49552">
            <v>3.5</v>
          </cell>
          <cell r="L49552">
            <v>3462368.5253849998</v>
          </cell>
        </row>
        <row r="49553">
          <cell r="A49553" t="str">
            <v>QTTot202021W09000031RHTOV</v>
          </cell>
          <cell r="B49553">
            <v>202021</v>
          </cell>
          <cell r="C49553" t="str">
            <v>QT</v>
          </cell>
          <cell r="D49553" t="str">
            <v>Tot</v>
          </cell>
          <cell r="E49553" t="str">
            <v>W09000031</v>
          </cell>
          <cell r="F49553" t="str">
            <v>RH</v>
          </cell>
          <cell r="G49553" t="str">
            <v>TO</v>
          </cell>
          <cell r="H49553" t="str">
            <v>V</v>
          </cell>
          <cell r="I49553" t="str">
            <v>TO</v>
          </cell>
          <cell r="J49553">
            <v>75</v>
          </cell>
          <cell r="L49553">
            <v>75387350.384615004</v>
          </cell>
        </row>
        <row r="49554">
          <cell r="A49554" t="str">
            <v>QTTot202021W09000031RSCOAD</v>
          </cell>
          <cell r="B49554">
            <v>202021</v>
          </cell>
          <cell r="C49554" t="str">
            <v>QT</v>
          </cell>
          <cell r="D49554" t="str">
            <v>Tot</v>
          </cell>
          <cell r="E49554" t="str">
            <v>W09000031</v>
          </cell>
          <cell r="F49554" t="str">
            <v>RS</v>
          </cell>
          <cell r="G49554" t="str">
            <v>CO</v>
          </cell>
          <cell r="H49554" t="str">
            <v>AD</v>
          </cell>
          <cell r="I49554" t="str">
            <v>TO</v>
          </cell>
          <cell r="J49554">
            <v>4390</v>
          </cell>
          <cell r="L49554">
            <v>4388.7328470000002</v>
          </cell>
        </row>
        <row r="49555">
          <cell r="A49555" t="str">
            <v>QTTot202021W09000031RSCOAV</v>
          </cell>
          <cell r="B49555">
            <v>202021</v>
          </cell>
          <cell r="C49555" t="str">
            <v>QT</v>
          </cell>
          <cell r="D49555" t="str">
            <v>Tot</v>
          </cell>
          <cell r="E49555" t="str">
            <v>W09000031</v>
          </cell>
          <cell r="F49555" t="str">
            <v>RS</v>
          </cell>
          <cell r="G49555" t="str">
            <v>CO</v>
          </cell>
          <cell r="H49555" t="str">
            <v>AV</v>
          </cell>
          <cell r="I49555" t="str">
            <v>TO</v>
          </cell>
          <cell r="J49555">
            <v>274</v>
          </cell>
          <cell r="L49555">
            <v>274307.80523699999</v>
          </cell>
        </row>
        <row r="49556">
          <cell r="A49556" t="str">
            <v>QTTot202021W09000031RSCOC</v>
          </cell>
          <cell r="B49556">
            <v>202021</v>
          </cell>
          <cell r="C49556" t="str">
            <v>QT</v>
          </cell>
          <cell r="D49556" t="str">
            <v>Tot</v>
          </cell>
          <cell r="E49556" t="str">
            <v>W09000031</v>
          </cell>
          <cell r="F49556" t="str">
            <v>RS</v>
          </cell>
          <cell r="G49556" t="str">
            <v>CO</v>
          </cell>
          <cell r="H49556" t="str">
            <v>C</v>
          </cell>
          <cell r="I49556" t="str">
            <v>TO</v>
          </cell>
          <cell r="J49556">
            <v>610</v>
          </cell>
          <cell r="L49556">
            <v>611</v>
          </cell>
        </row>
        <row r="49557">
          <cell r="A49557" t="str">
            <v>QTTot202021W09000031RSCOD</v>
          </cell>
          <cell r="B49557">
            <v>202021</v>
          </cell>
          <cell r="C49557" t="str">
            <v>QT</v>
          </cell>
          <cell r="D49557" t="str">
            <v>Tot</v>
          </cell>
          <cell r="E49557" t="str">
            <v>W09000031</v>
          </cell>
          <cell r="F49557" t="str">
            <v>RS</v>
          </cell>
          <cell r="G49557" t="str">
            <v>CO</v>
          </cell>
          <cell r="H49557" t="str">
            <v>D</v>
          </cell>
          <cell r="I49557" t="str">
            <v>TO</v>
          </cell>
          <cell r="J49557">
            <v>2.7</v>
          </cell>
          <cell r="L49557">
            <v>2681515.77</v>
          </cell>
        </row>
        <row r="49558">
          <cell r="A49558" t="str">
            <v>QTTot202021W09000031RSCOV</v>
          </cell>
          <cell r="B49558">
            <v>202021</v>
          </cell>
          <cell r="C49558" t="str">
            <v>QT</v>
          </cell>
          <cell r="D49558" t="str">
            <v>Tot</v>
          </cell>
          <cell r="E49558" t="str">
            <v>W09000031</v>
          </cell>
          <cell r="F49558" t="str">
            <v>RS</v>
          </cell>
          <cell r="G49558" t="str">
            <v>CO</v>
          </cell>
          <cell r="H49558" t="str">
            <v>V</v>
          </cell>
          <cell r="I49558" t="str">
            <v>TO</v>
          </cell>
          <cell r="J49558">
            <v>168</v>
          </cell>
          <cell r="L49558">
            <v>167602069</v>
          </cell>
        </row>
        <row r="49559">
          <cell r="A49559" t="str">
            <v>QTTot202021W09000031RSLAAD</v>
          </cell>
          <cell r="B49559">
            <v>202021</v>
          </cell>
          <cell r="C49559" t="str">
            <v>QT</v>
          </cell>
          <cell r="D49559" t="str">
            <v>Tot</v>
          </cell>
          <cell r="E49559" t="str">
            <v>W09000031</v>
          </cell>
          <cell r="F49559" t="str">
            <v>RS</v>
          </cell>
          <cell r="G49559" t="str">
            <v>LA</v>
          </cell>
          <cell r="H49559" t="str">
            <v>AD</v>
          </cell>
          <cell r="I49559" t="str">
            <v>TO</v>
          </cell>
          <cell r="J49559">
            <v>90</v>
          </cell>
          <cell r="L49559">
            <v>93.486841999999996</v>
          </cell>
        </row>
        <row r="49560">
          <cell r="A49560" t="str">
            <v>QTTot202021W09000031RSLAAV</v>
          </cell>
          <cell r="B49560">
            <v>202021</v>
          </cell>
          <cell r="C49560" t="str">
            <v>QT</v>
          </cell>
          <cell r="D49560" t="str">
            <v>Tot</v>
          </cell>
          <cell r="E49560" t="str">
            <v>W09000031</v>
          </cell>
          <cell r="F49560" t="str">
            <v>RS</v>
          </cell>
          <cell r="G49560" t="str">
            <v>LA</v>
          </cell>
          <cell r="H49560" t="str">
            <v>AV</v>
          </cell>
          <cell r="I49560" t="str">
            <v>TO</v>
          </cell>
          <cell r="J49560">
            <v>148</v>
          </cell>
          <cell r="L49560">
            <v>147992.982456</v>
          </cell>
        </row>
        <row r="49561">
          <cell r="A49561" t="str">
            <v>QTTot202021W09000031RSLAC</v>
          </cell>
          <cell r="B49561">
            <v>202021</v>
          </cell>
          <cell r="C49561" t="str">
            <v>QT</v>
          </cell>
          <cell r="D49561" t="str">
            <v>Tot</v>
          </cell>
          <cell r="E49561" t="str">
            <v>W09000031</v>
          </cell>
          <cell r="F49561" t="str">
            <v>RS</v>
          </cell>
          <cell r="G49561" t="str">
            <v>LA</v>
          </cell>
          <cell r="H49561" t="str">
            <v>C</v>
          </cell>
          <cell r="I49561" t="str">
            <v>TO</v>
          </cell>
          <cell r="J49561">
            <v>60</v>
          </cell>
          <cell r="L49561">
            <v>57</v>
          </cell>
        </row>
        <row r="49562">
          <cell r="A49562" t="str">
            <v>QTTot202021W09000031RSLAD</v>
          </cell>
          <cell r="B49562">
            <v>202021</v>
          </cell>
          <cell r="C49562" t="str">
            <v>QT</v>
          </cell>
          <cell r="D49562" t="str">
            <v>Tot</v>
          </cell>
          <cell r="E49562" t="str">
            <v>W09000031</v>
          </cell>
          <cell r="F49562" t="str">
            <v>RS</v>
          </cell>
          <cell r="G49562" t="str">
            <v>LA</v>
          </cell>
          <cell r="H49562" t="str">
            <v>D</v>
          </cell>
          <cell r="I49562" t="str">
            <v>TO</v>
          </cell>
          <cell r="K49562" t="str">
            <v xml:space="preserve">~         </v>
          </cell>
          <cell r="L49562">
            <v>5328.75</v>
          </cell>
        </row>
        <row r="49563">
          <cell r="A49563" t="str">
            <v>QTTot202021W09000031RSLAV</v>
          </cell>
          <cell r="B49563">
            <v>202021</v>
          </cell>
          <cell r="C49563" t="str">
            <v>QT</v>
          </cell>
          <cell r="D49563" t="str">
            <v>Tot</v>
          </cell>
          <cell r="E49563" t="str">
            <v>W09000031</v>
          </cell>
          <cell r="F49563" t="str">
            <v>RS</v>
          </cell>
          <cell r="G49563" t="str">
            <v>LA</v>
          </cell>
          <cell r="H49563" t="str">
            <v>V</v>
          </cell>
          <cell r="I49563" t="str">
            <v>TO</v>
          </cell>
          <cell r="J49563">
            <v>8</v>
          </cell>
          <cell r="L49563">
            <v>8435600</v>
          </cell>
        </row>
        <row r="49564">
          <cell r="A49564" t="str">
            <v>QTTot202021W09000031RSLNAD</v>
          </cell>
          <cell r="B49564">
            <v>202021</v>
          </cell>
          <cell r="C49564" t="str">
            <v>QT</v>
          </cell>
          <cell r="D49564" t="str">
            <v>Tot</v>
          </cell>
          <cell r="E49564" t="str">
            <v>W09000031</v>
          </cell>
          <cell r="F49564" t="str">
            <v>RS</v>
          </cell>
          <cell r="G49564" t="str">
            <v>LN</v>
          </cell>
          <cell r="H49564" t="str">
            <v>AD</v>
          </cell>
          <cell r="I49564" t="str">
            <v>TO</v>
          </cell>
          <cell r="K49564" t="str">
            <v xml:space="preserve">*         </v>
          </cell>
          <cell r="L49564">
            <v>711.13636299999996</v>
          </cell>
        </row>
        <row r="49565">
          <cell r="A49565" t="str">
            <v>QTTot202021W09000031RSLNAV</v>
          </cell>
          <cell r="B49565">
            <v>202021</v>
          </cell>
          <cell r="C49565" t="str">
            <v>QT</v>
          </cell>
          <cell r="D49565" t="str">
            <v>Tot</v>
          </cell>
          <cell r="E49565" t="str">
            <v>W09000031</v>
          </cell>
          <cell r="F49565" t="str">
            <v>RS</v>
          </cell>
          <cell r="G49565" t="str">
            <v>LN</v>
          </cell>
          <cell r="H49565" t="str">
            <v>AV</v>
          </cell>
          <cell r="I49565" t="str">
            <v>TO</v>
          </cell>
          <cell r="J49565">
            <v>141</v>
          </cell>
          <cell r="L49565">
            <v>141102.272727</v>
          </cell>
        </row>
        <row r="49566">
          <cell r="A49566" t="str">
            <v>QTTot202021W09000031RSLNC</v>
          </cell>
          <cell r="B49566">
            <v>202021</v>
          </cell>
          <cell r="C49566" t="str">
            <v>QT</v>
          </cell>
          <cell r="D49566" t="str">
            <v>Tot</v>
          </cell>
          <cell r="E49566" t="str">
            <v>W09000031</v>
          </cell>
          <cell r="F49566" t="str">
            <v>RS</v>
          </cell>
          <cell r="G49566" t="str">
            <v>LN</v>
          </cell>
          <cell r="H49566" t="str">
            <v>C</v>
          </cell>
          <cell r="I49566" t="str">
            <v>TO</v>
          </cell>
          <cell r="J49566">
            <v>20</v>
          </cell>
          <cell r="L49566">
            <v>22</v>
          </cell>
        </row>
        <row r="49567">
          <cell r="A49567" t="str">
            <v>QTTot202021W09000031RSLND</v>
          </cell>
          <cell r="B49567">
            <v>202021</v>
          </cell>
          <cell r="C49567" t="str">
            <v>QT</v>
          </cell>
          <cell r="D49567" t="str">
            <v>Tot</v>
          </cell>
          <cell r="E49567" t="str">
            <v>W09000031</v>
          </cell>
          <cell r="F49567" t="str">
            <v>RS</v>
          </cell>
          <cell r="G49567" t="str">
            <v>LN</v>
          </cell>
          <cell r="H49567" t="str">
            <v>D</v>
          </cell>
          <cell r="I49567" t="str">
            <v>TO</v>
          </cell>
          <cell r="K49567" t="str">
            <v xml:space="preserve">*         </v>
          </cell>
          <cell r="L49567">
            <v>15645</v>
          </cell>
        </row>
        <row r="49568">
          <cell r="A49568" t="str">
            <v>QTTot202021W09000031RSLNV</v>
          </cell>
          <cell r="B49568">
            <v>202021</v>
          </cell>
          <cell r="C49568" t="str">
            <v>QT</v>
          </cell>
          <cell r="D49568" t="str">
            <v>Tot</v>
          </cell>
          <cell r="E49568" t="str">
            <v>W09000031</v>
          </cell>
          <cell r="F49568" t="str">
            <v>RS</v>
          </cell>
          <cell r="G49568" t="str">
            <v>LN</v>
          </cell>
          <cell r="H49568" t="str">
            <v>V</v>
          </cell>
          <cell r="I49568" t="str">
            <v>TO</v>
          </cell>
          <cell r="J49568">
            <v>3</v>
          </cell>
          <cell r="L49568">
            <v>3104250</v>
          </cell>
        </row>
        <row r="49569">
          <cell r="A49569" t="str">
            <v>QTTot202021W09000031RSTOAD</v>
          </cell>
          <cell r="B49569">
            <v>202021</v>
          </cell>
          <cell r="C49569" t="str">
            <v>QT</v>
          </cell>
          <cell r="D49569" t="str">
            <v>Tot</v>
          </cell>
          <cell r="E49569" t="str">
            <v>W09000031</v>
          </cell>
          <cell r="F49569" t="str">
            <v>RS</v>
          </cell>
          <cell r="G49569" t="str">
            <v>TO</v>
          </cell>
          <cell r="H49569" t="str">
            <v>AD</v>
          </cell>
          <cell r="I49569" t="str">
            <v>TO</v>
          </cell>
          <cell r="J49569">
            <v>3920</v>
          </cell>
          <cell r="L49569">
            <v>3916.6514780000002</v>
          </cell>
        </row>
        <row r="49570">
          <cell r="A49570" t="str">
            <v>QTTot202021W09000031RSTOAV</v>
          </cell>
          <cell r="B49570">
            <v>202021</v>
          </cell>
          <cell r="C49570" t="str">
            <v>QT</v>
          </cell>
          <cell r="D49570" t="str">
            <v>Tot</v>
          </cell>
          <cell r="E49570" t="str">
            <v>W09000031</v>
          </cell>
          <cell r="F49570" t="str">
            <v>RS</v>
          </cell>
          <cell r="G49570" t="str">
            <v>TO</v>
          </cell>
          <cell r="H49570" t="str">
            <v>AV</v>
          </cell>
          <cell r="I49570" t="str">
            <v>TO</v>
          </cell>
          <cell r="J49570">
            <v>260</v>
          </cell>
          <cell r="L49570">
            <v>259625.96956500001</v>
          </cell>
        </row>
        <row r="49571">
          <cell r="A49571" t="str">
            <v>QTTot202021W09000031RSTOC</v>
          </cell>
          <cell r="B49571">
            <v>202021</v>
          </cell>
          <cell r="C49571" t="str">
            <v>QT</v>
          </cell>
          <cell r="D49571" t="str">
            <v>Tot</v>
          </cell>
          <cell r="E49571" t="str">
            <v>W09000031</v>
          </cell>
          <cell r="F49571" t="str">
            <v>RS</v>
          </cell>
          <cell r="G49571" t="str">
            <v>TO</v>
          </cell>
          <cell r="H49571" t="str">
            <v>C</v>
          </cell>
          <cell r="I49571" t="str">
            <v>TO</v>
          </cell>
          <cell r="J49571">
            <v>690</v>
          </cell>
          <cell r="L49571">
            <v>690</v>
          </cell>
        </row>
        <row r="49572">
          <cell r="A49572" t="str">
            <v>QTTot202021W09000031RSTOD</v>
          </cell>
          <cell r="B49572">
            <v>202021</v>
          </cell>
          <cell r="C49572" t="str">
            <v>QT</v>
          </cell>
          <cell r="D49572" t="str">
            <v>Tot</v>
          </cell>
          <cell r="E49572" t="str">
            <v>W09000031</v>
          </cell>
          <cell r="F49572" t="str">
            <v>RS</v>
          </cell>
          <cell r="G49572" t="str">
            <v>TO</v>
          </cell>
          <cell r="H49572" t="str">
            <v>D</v>
          </cell>
          <cell r="I49572" t="str">
            <v>TO</v>
          </cell>
          <cell r="J49572">
            <v>2.7</v>
          </cell>
          <cell r="L49572">
            <v>2702489.52</v>
          </cell>
        </row>
        <row r="49573">
          <cell r="A49573" t="str">
            <v>QTTot202021W09000031RSTOV</v>
          </cell>
          <cell r="B49573">
            <v>202021</v>
          </cell>
          <cell r="C49573" t="str">
            <v>QT</v>
          </cell>
          <cell r="D49573" t="str">
            <v>Tot</v>
          </cell>
          <cell r="E49573" t="str">
            <v>W09000031</v>
          </cell>
          <cell r="F49573" t="str">
            <v>RS</v>
          </cell>
          <cell r="G49573" t="str">
            <v>TO</v>
          </cell>
          <cell r="H49573" t="str">
            <v>V</v>
          </cell>
          <cell r="I49573" t="str">
            <v>TO</v>
          </cell>
          <cell r="J49573">
            <v>179</v>
          </cell>
          <cell r="L49573">
            <v>179141919</v>
          </cell>
        </row>
        <row r="49574">
          <cell r="A49574" t="str">
            <v>QTTot202021W09000034HRCOAD</v>
          </cell>
          <cell r="B49574">
            <v>202021</v>
          </cell>
          <cell r="C49574" t="str">
            <v>QT</v>
          </cell>
          <cell r="D49574" t="str">
            <v>Tot</v>
          </cell>
          <cell r="E49574" t="str">
            <v>W09000034</v>
          </cell>
          <cell r="F49574" t="str">
            <v>HR</v>
          </cell>
          <cell r="G49574" t="str">
            <v>CO</v>
          </cell>
          <cell r="H49574" t="str">
            <v>AD</v>
          </cell>
          <cell r="I49574" t="str">
            <v>TO</v>
          </cell>
          <cell r="J49574">
            <v>10560</v>
          </cell>
          <cell r="L49574">
            <v>10561.114836999999</v>
          </cell>
        </row>
        <row r="49575">
          <cell r="A49575" t="str">
            <v>QTTot202021W09000034HRCOD</v>
          </cell>
          <cell r="B49575">
            <v>202021</v>
          </cell>
          <cell r="C49575" t="str">
            <v>QT</v>
          </cell>
          <cell r="D49575" t="str">
            <v>Tot</v>
          </cell>
          <cell r="E49575" t="str">
            <v>W09000034</v>
          </cell>
          <cell r="F49575" t="str">
            <v>HR</v>
          </cell>
          <cell r="G49575" t="str">
            <v>CO</v>
          </cell>
          <cell r="H49575" t="str">
            <v>D</v>
          </cell>
          <cell r="I49575" t="str">
            <v>TO</v>
          </cell>
          <cell r="J49575">
            <v>2.5</v>
          </cell>
          <cell r="L49575">
            <v>2505739.29</v>
          </cell>
        </row>
        <row r="49576">
          <cell r="A49576" t="str">
            <v>QTTot202021W09000034HRLAAD</v>
          </cell>
          <cell r="B49576">
            <v>202021</v>
          </cell>
          <cell r="C49576" t="str">
            <v>QT</v>
          </cell>
          <cell r="D49576" t="str">
            <v>Tot</v>
          </cell>
          <cell r="E49576" t="str">
            <v>W09000034</v>
          </cell>
          <cell r="F49576" t="str">
            <v>HR</v>
          </cell>
          <cell r="G49576" t="str">
            <v>LA</v>
          </cell>
          <cell r="H49576" t="str">
            <v>AD</v>
          </cell>
          <cell r="I49576" t="str">
            <v>TO</v>
          </cell>
          <cell r="J49576">
            <v>3810</v>
          </cell>
          <cell r="L49576">
            <v>3805.8478260000002</v>
          </cell>
        </row>
        <row r="49577">
          <cell r="A49577" t="str">
            <v>QTTot202021W09000034HRLAD</v>
          </cell>
          <cell r="B49577">
            <v>202021</v>
          </cell>
          <cell r="C49577" t="str">
            <v>QT</v>
          </cell>
          <cell r="D49577" t="str">
            <v>Tot</v>
          </cell>
          <cell r="E49577" t="str">
            <v>W09000034</v>
          </cell>
          <cell r="F49577" t="str">
            <v>HR</v>
          </cell>
          <cell r="G49577" t="str">
            <v>LA</v>
          </cell>
          <cell r="H49577" t="str">
            <v>D</v>
          </cell>
          <cell r="I49577" t="str">
            <v>TO</v>
          </cell>
          <cell r="J49577">
            <v>0.1</v>
          </cell>
          <cell r="L49577">
            <v>87534.5</v>
          </cell>
        </row>
        <row r="49578">
          <cell r="A49578" t="str">
            <v>QTTot202021W09000034HRLNAD</v>
          </cell>
          <cell r="B49578">
            <v>202021</v>
          </cell>
          <cell r="C49578" t="str">
            <v>QT</v>
          </cell>
          <cell r="D49578" t="str">
            <v>Tot</v>
          </cell>
          <cell r="E49578" t="str">
            <v>W09000034</v>
          </cell>
          <cell r="F49578" t="str">
            <v>HR</v>
          </cell>
          <cell r="G49578" t="str">
            <v>LN</v>
          </cell>
          <cell r="H49578" t="str">
            <v>AD</v>
          </cell>
          <cell r="I49578" t="str">
            <v>TO</v>
          </cell>
          <cell r="J49578">
            <v>3710</v>
          </cell>
          <cell r="L49578">
            <v>3706.3</v>
          </cell>
        </row>
        <row r="49579">
          <cell r="A49579" t="str">
            <v>QTTot202021W09000034HRLND</v>
          </cell>
          <cell r="B49579">
            <v>202021</v>
          </cell>
          <cell r="C49579" t="str">
            <v>QT</v>
          </cell>
          <cell r="D49579" t="str">
            <v>Tot</v>
          </cell>
          <cell r="E49579" t="str">
            <v>W09000034</v>
          </cell>
          <cell r="F49579" t="str">
            <v>HR</v>
          </cell>
          <cell r="G49579" t="str">
            <v>LN</v>
          </cell>
          <cell r="H49579" t="str">
            <v>D</v>
          </cell>
          <cell r="I49579" t="str">
            <v>TO</v>
          </cell>
          <cell r="J49579">
            <v>0.1</v>
          </cell>
          <cell r="L49579">
            <v>74126</v>
          </cell>
        </row>
        <row r="49580">
          <cell r="A49580" t="str">
            <v>QTTot202021W09000034HRTOAD</v>
          </cell>
          <cell r="B49580">
            <v>202021</v>
          </cell>
          <cell r="C49580" t="str">
            <v>QT</v>
          </cell>
          <cell r="D49580" t="str">
            <v>Tot</v>
          </cell>
          <cell r="E49580" t="str">
            <v>W09000034</v>
          </cell>
          <cell r="F49580" t="str">
            <v>HR</v>
          </cell>
          <cell r="G49580" t="str">
            <v>TO</v>
          </cell>
          <cell r="H49580" t="str">
            <v>AD</v>
          </cell>
          <cell r="I49580" t="str">
            <v>TO</v>
          </cell>
          <cell r="J49580">
            <v>9520</v>
          </cell>
          <cell r="L49580">
            <v>9517.5605290000003</v>
          </cell>
        </row>
        <row r="49581">
          <cell r="A49581" t="str">
            <v>QTTot202021W09000034HRTOD</v>
          </cell>
          <cell r="B49581">
            <v>202021</v>
          </cell>
          <cell r="C49581" t="str">
            <v>QT</v>
          </cell>
          <cell r="D49581" t="str">
            <v>Tot</v>
          </cell>
          <cell r="E49581" t="str">
            <v>W09000034</v>
          </cell>
          <cell r="F49581" t="str">
            <v>HR</v>
          </cell>
          <cell r="G49581" t="str">
            <v>TO</v>
          </cell>
          <cell r="H49581" t="str">
            <v>D</v>
          </cell>
          <cell r="I49581" t="str">
            <v>TO</v>
          </cell>
          <cell r="J49581">
            <v>2.7</v>
          </cell>
          <cell r="L49581">
            <v>2667399.79</v>
          </cell>
        </row>
        <row r="49582">
          <cell r="A49582" t="str">
            <v>QTTot202021W09000034MRCOAD</v>
          </cell>
          <cell r="B49582">
            <v>202021</v>
          </cell>
          <cell r="C49582" t="str">
            <v>QT</v>
          </cell>
          <cell r="D49582" t="str">
            <v>Tot</v>
          </cell>
          <cell r="E49582" t="str">
            <v>W09000034</v>
          </cell>
          <cell r="F49582" t="str">
            <v>MR</v>
          </cell>
          <cell r="G49582" t="str">
            <v>CO</v>
          </cell>
          <cell r="H49582" t="str">
            <v>AD</v>
          </cell>
          <cell r="I49582" t="str">
            <v>TO</v>
          </cell>
          <cell r="J49582">
            <v>6370</v>
          </cell>
          <cell r="L49582">
            <v>6371.8101630000001</v>
          </cell>
        </row>
        <row r="49583">
          <cell r="A49583" t="str">
            <v>QTTot202021W09000034MRCOD</v>
          </cell>
          <cell r="B49583">
            <v>202021</v>
          </cell>
          <cell r="C49583" t="str">
            <v>QT</v>
          </cell>
          <cell r="D49583" t="str">
            <v>Tot</v>
          </cell>
          <cell r="E49583" t="str">
            <v>W09000034</v>
          </cell>
          <cell r="F49583" t="str">
            <v>MR</v>
          </cell>
          <cell r="G49583" t="str">
            <v>CO</v>
          </cell>
          <cell r="H49583" t="str">
            <v>D</v>
          </cell>
          <cell r="I49583" t="str">
            <v>TO</v>
          </cell>
          <cell r="J49583">
            <v>1.5</v>
          </cell>
          <cell r="L49583">
            <v>1511781.22</v>
          </cell>
        </row>
        <row r="49584">
          <cell r="A49584" t="str">
            <v>QTTot202021W09000034MRLAAD</v>
          </cell>
          <cell r="B49584">
            <v>202021</v>
          </cell>
          <cell r="C49584" t="str">
            <v>QT</v>
          </cell>
          <cell r="D49584" t="str">
            <v>Tot</v>
          </cell>
          <cell r="E49584" t="str">
            <v>W09000034</v>
          </cell>
          <cell r="F49584" t="str">
            <v>MR</v>
          </cell>
          <cell r="G49584" t="str">
            <v>LA</v>
          </cell>
          <cell r="H49584" t="str">
            <v>AD</v>
          </cell>
          <cell r="I49584" t="str">
            <v>TO</v>
          </cell>
          <cell r="J49584">
            <v>290</v>
          </cell>
          <cell r="L49584">
            <v>292.82608599999998</v>
          </cell>
        </row>
        <row r="49585">
          <cell r="A49585" t="str">
            <v>QTTot202021W09000034MRLAD</v>
          </cell>
          <cell r="B49585">
            <v>202021</v>
          </cell>
          <cell r="C49585" t="str">
            <v>QT</v>
          </cell>
          <cell r="D49585" t="str">
            <v>Tot</v>
          </cell>
          <cell r="E49585" t="str">
            <v>W09000034</v>
          </cell>
          <cell r="F49585" t="str">
            <v>MR</v>
          </cell>
          <cell r="G49585" t="str">
            <v>LA</v>
          </cell>
          <cell r="H49585" t="str">
            <v>D</v>
          </cell>
          <cell r="I49585" t="str">
            <v>TO</v>
          </cell>
          <cell r="K49585" t="str">
            <v xml:space="preserve">~         </v>
          </cell>
          <cell r="L49585">
            <v>6735</v>
          </cell>
        </row>
        <row r="49586">
          <cell r="A49586" t="str">
            <v>QTTot202021W09000034MRLNAD</v>
          </cell>
          <cell r="B49586">
            <v>202021</v>
          </cell>
          <cell r="C49586" t="str">
            <v>QT</v>
          </cell>
          <cell r="D49586" t="str">
            <v>Tot</v>
          </cell>
          <cell r="E49586" t="str">
            <v>W09000034</v>
          </cell>
          <cell r="F49586" t="str">
            <v>MR</v>
          </cell>
          <cell r="G49586" t="str">
            <v>LN</v>
          </cell>
          <cell r="H49586" t="str">
            <v>AD</v>
          </cell>
          <cell r="I49586" t="str">
            <v>TO</v>
          </cell>
          <cell r="J49586">
            <v>1210</v>
          </cell>
          <cell r="L49586">
            <v>1214.75</v>
          </cell>
        </row>
        <row r="49587">
          <cell r="A49587" t="str">
            <v>QTTot202021W09000034MRLND</v>
          </cell>
          <cell r="B49587">
            <v>202021</v>
          </cell>
          <cell r="C49587" t="str">
            <v>QT</v>
          </cell>
          <cell r="D49587" t="str">
            <v>Tot</v>
          </cell>
          <cell r="E49587" t="str">
            <v>W09000034</v>
          </cell>
          <cell r="F49587" t="str">
            <v>MR</v>
          </cell>
          <cell r="G49587" t="str">
            <v>LN</v>
          </cell>
          <cell r="H49587" t="str">
            <v>D</v>
          </cell>
          <cell r="I49587" t="str">
            <v>TO</v>
          </cell>
          <cell r="K49587" t="str">
            <v xml:space="preserve">~         </v>
          </cell>
          <cell r="L49587">
            <v>24295</v>
          </cell>
        </row>
        <row r="49588">
          <cell r="A49588" t="str">
            <v>QTTot202021W09000034MRTOAD</v>
          </cell>
          <cell r="B49588">
            <v>202021</v>
          </cell>
          <cell r="C49588" t="str">
            <v>QT</v>
          </cell>
          <cell r="D49588" t="str">
            <v>Tot</v>
          </cell>
          <cell r="E49588" t="str">
            <v>W09000034</v>
          </cell>
          <cell r="F49588" t="str">
            <v>MR</v>
          </cell>
          <cell r="G49588" t="str">
            <v>TO</v>
          </cell>
          <cell r="H49588" t="str">
            <v>AD</v>
          </cell>
          <cell r="I49588" t="str">
            <v>TO</v>
          </cell>
          <cell r="J49588">
            <v>5500</v>
          </cell>
          <cell r="L49588">
            <v>5504.9112720000003</v>
          </cell>
        </row>
        <row r="49589">
          <cell r="A49589" t="str">
            <v>QTTot202021W09000034MRTOD</v>
          </cell>
          <cell r="B49589">
            <v>202021</v>
          </cell>
          <cell r="C49589" t="str">
            <v>QT</v>
          </cell>
          <cell r="D49589" t="str">
            <v>Tot</v>
          </cell>
          <cell r="E49589" t="str">
            <v>W09000034</v>
          </cell>
          <cell r="F49589" t="str">
            <v>MR</v>
          </cell>
          <cell r="G49589" t="str">
            <v>TO</v>
          </cell>
          <cell r="H49589" t="str">
            <v>D</v>
          </cell>
          <cell r="I49589" t="str">
            <v>TO</v>
          </cell>
          <cell r="J49589">
            <v>1.5</v>
          </cell>
          <cell r="L49589">
            <v>1542811.22</v>
          </cell>
        </row>
        <row r="49590">
          <cell r="A49590" t="str">
            <v>QTTot202021W09000034RECOAD</v>
          </cell>
          <cell r="B49590">
            <v>202021</v>
          </cell>
          <cell r="C49590" t="str">
            <v>QT</v>
          </cell>
          <cell r="D49590" t="str">
            <v>Tot</v>
          </cell>
          <cell r="E49590" t="str">
            <v>W09000034</v>
          </cell>
          <cell r="F49590" t="str">
            <v>RE</v>
          </cell>
          <cell r="G49590" t="str">
            <v>CO</v>
          </cell>
          <cell r="H49590" t="str">
            <v>AD</v>
          </cell>
          <cell r="I49590" t="str">
            <v>TO</v>
          </cell>
          <cell r="J49590">
            <v>8080</v>
          </cell>
          <cell r="L49590">
            <v>8076.393994</v>
          </cell>
        </row>
        <row r="49591">
          <cell r="A49591" t="str">
            <v>QTTot202021W09000034RECOAV</v>
          </cell>
          <cell r="B49591">
            <v>202021</v>
          </cell>
          <cell r="C49591" t="str">
            <v>QT</v>
          </cell>
          <cell r="D49591" t="str">
            <v>Tot</v>
          </cell>
          <cell r="E49591" t="str">
            <v>W09000034</v>
          </cell>
          <cell r="F49591" t="str">
            <v>RE</v>
          </cell>
          <cell r="G49591" t="str">
            <v>CO</v>
          </cell>
          <cell r="H49591" t="str">
            <v>AV</v>
          </cell>
          <cell r="I49591" t="str">
            <v>TO</v>
          </cell>
          <cell r="J49591">
            <v>321</v>
          </cell>
          <cell r="L49591">
            <v>320554.39335500001</v>
          </cell>
        </row>
        <row r="49592">
          <cell r="A49592" t="str">
            <v>QTTot202021W09000034RECOC</v>
          </cell>
          <cell r="B49592">
            <v>202021</v>
          </cell>
          <cell r="C49592" t="str">
            <v>QT</v>
          </cell>
          <cell r="D49592" t="str">
            <v>Tot</v>
          </cell>
          <cell r="E49592" t="str">
            <v>W09000034</v>
          </cell>
          <cell r="F49592" t="str">
            <v>RE</v>
          </cell>
          <cell r="G49592" t="str">
            <v>CO</v>
          </cell>
          <cell r="H49592" t="str">
            <v>C</v>
          </cell>
          <cell r="I49592" t="str">
            <v>TO</v>
          </cell>
          <cell r="J49592">
            <v>1330</v>
          </cell>
          <cell r="L49592">
            <v>1328.2608700000001</v>
          </cell>
        </row>
        <row r="49593">
          <cell r="A49593" t="str">
            <v>QTTot202021W09000034RECOD</v>
          </cell>
          <cell r="B49593">
            <v>202021</v>
          </cell>
          <cell r="C49593" t="str">
            <v>QT</v>
          </cell>
          <cell r="D49593" t="str">
            <v>Tot</v>
          </cell>
          <cell r="E49593" t="str">
            <v>W09000034</v>
          </cell>
          <cell r="F49593" t="str">
            <v>RE</v>
          </cell>
          <cell r="G49593" t="str">
            <v>CO</v>
          </cell>
          <cell r="H49593" t="str">
            <v>D</v>
          </cell>
          <cell r="I49593" t="str">
            <v>TO</v>
          </cell>
          <cell r="J49593">
            <v>10.7</v>
          </cell>
          <cell r="L49593">
            <v>10727558.109999999</v>
          </cell>
        </row>
        <row r="49594">
          <cell r="A49594" t="str">
            <v>QTTot202021W09000034RECOV</v>
          </cell>
          <cell r="B49594">
            <v>202021</v>
          </cell>
          <cell r="C49594" t="str">
            <v>QT</v>
          </cell>
          <cell r="D49594" t="str">
            <v>Tot</v>
          </cell>
          <cell r="E49594" t="str">
            <v>W09000034</v>
          </cell>
          <cell r="F49594" t="str">
            <v>RE</v>
          </cell>
          <cell r="G49594" t="str">
            <v>CO</v>
          </cell>
          <cell r="H49594" t="str">
            <v>V</v>
          </cell>
          <cell r="I49594" t="str">
            <v>TO</v>
          </cell>
          <cell r="J49594">
            <v>426</v>
          </cell>
          <cell r="L49594">
            <v>425779857.26086998</v>
          </cell>
        </row>
        <row r="49595">
          <cell r="A49595" t="str">
            <v>QTTot202021W09000034RELAAD</v>
          </cell>
          <cell r="B49595">
            <v>202021</v>
          </cell>
          <cell r="C49595" t="str">
            <v>QT</v>
          </cell>
          <cell r="D49595" t="str">
            <v>Tot</v>
          </cell>
          <cell r="E49595" t="str">
            <v>W09000034</v>
          </cell>
          <cell r="F49595" t="str">
            <v>RE</v>
          </cell>
          <cell r="G49595" t="str">
            <v>LA</v>
          </cell>
          <cell r="H49595" t="str">
            <v>AD</v>
          </cell>
          <cell r="I49595" t="str">
            <v>TO</v>
          </cell>
          <cell r="J49595">
            <v>1990</v>
          </cell>
          <cell r="L49595">
            <v>1986.2636359999999</v>
          </cell>
        </row>
        <row r="49596">
          <cell r="A49596" t="str">
            <v>QTTot202021W09000034RELAAV</v>
          </cell>
          <cell r="B49596">
            <v>202021</v>
          </cell>
          <cell r="C49596" t="str">
            <v>QT</v>
          </cell>
          <cell r="D49596" t="str">
            <v>Tot</v>
          </cell>
          <cell r="E49596" t="str">
            <v>W09000034</v>
          </cell>
          <cell r="F49596" t="str">
            <v>RE</v>
          </cell>
          <cell r="G49596" t="str">
            <v>LA</v>
          </cell>
          <cell r="H49596" t="str">
            <v>AV</v>
          </cell>
          <cell r="I49596" t="str">
            <v>TO</v>
          </cell>
          <cell r="J49596">
            <v>157</v>
          </cell>
          <cell r="L49596">
            <v>156905.36363599999</v>
          </cell>
        </row>
        <row r="49597">
          <cell r="A49597" t="str">
            <v>QTTot202021W09000034RELAC</v>
          </cell>
          <cell r="B49597">
            <v>202021</v>
          </cell>
          <cell r="C49597" t="str">
            <v>QT</v>
          </cell>
          <cell r="D49597" t="str">
            <v>Tot</v>
          </cell>
          <cell r="E49597" t="str">
            <v>W09000034</v>
          </cell>
          <cell r="F49597" t="str">
            <v>RE</v>
          </cell>
          <cell r="G49597" t="str">
            <v>LA</v>
          </cell>
          <cell r="H49597" t="str">
            <v>C</v>
          </cell>
          <cell r="I49597" t="str">
            <v>TO</v>
          </cell>
          <cell r="J49597">
            <v>60</v>
          </cell>
          <cell r="L49597">
            <v>55</v>
          </cell>
        </row>
        <row r="49598">
          <cell r="A49598" t="str">
            <v>QTTot202021W09000034RELAD</v>
          </cell>
          <cell r="B49598">
            <v>202021</v>
          </cell>
          <cell r="C49598" t="str">
            <v>QT</v>
          </cell>
          <cell r="D49598" t="str">
            <v>Tot</v>
          </cell>
          <cell r="E49598" t="str">
            <v>W09000034</v>
          </cell>
          <cell r="F49598" t="str">
            <v>RE</v>
          </cell>
          <cell r="G49598" t="str">
            <v>LA</v>
          </cell>
          <cell r="H49598" t="str">
            <v>D</v>
          </cell>
          <cell r="I49598" t="str">
            <v>TO</v>
          </cell>
          <cell r="J49598">
            <v>0.1</v>
          </cell>
          <cell r="L49598">
            <v>109244.5</v>
          </cell>
        </row>
        <row r="49599">
          <cell r="A49599" t="str">
            <v>QTTot202021W09000034RELAV</v>
          </cell>
          <cell r="B49599">
            <v>202021</v>
          </cell>
          <cell r="C49599" t="str">
            <v>QT</v>
          </cell>
          <cell r="D49599" t="str">
            <v>Tot</v>
          </cell>
          <cell r="E49599" t="str">
            <v>W09000034</v>
          </cell>
          <cell r="F49599" t="str">
            <v>RE</v>
          </cell>
          <cell r="G49599" t="str">
            <v>LA</v>
          </cell>
          <cell r="H49599" t="str">
            <v>V</v>
          </cell>
          <cell r="I49599" t="str">
            <v>TO</v>
          </cell>
          <cell r="J49599">
            <v>9</v>
          </cell>
          <cell r="L49599">
            <v>8629795</v>
          </cell>
        </row>
        <row r="49600">
          <cell r="A49600" t="str">
            <v>QTTot202021W09000034RELNAD</v>
          </cell>
          <cell r="B49600">
            <v>202021</v>
          </cell>
          <cell r="C49600" t="str">
            <v>QT</v>
          </cell>
          <cell r="D49600" t="str">
            <v>Tot</v>
          </cell>
          <cell r="E49600" t="str">
            <v>W09000034</v>
          </cell>
          <cell r="F49600" t="str">
            <v>RE</v>
          </cell>
          <cell r="G49600" t="str">
            <v>LN</v>
          </cell>
          <cell r="H49600" t="str">
            <v>AD</v>
          </cell>
          <cell r="I49600" t="str">
            <v>TO</v>
          </cell>
          <cell r="J49600">
            <v>4280</v>
          </cell>
          <cell r="L49600">
            <v>4279.9375</v>
          </cell>
        </row>
        <row r="49601">
          <cell r="A49601" t="str">
            <v>QTTot202021W09000034RELNAV</v>
          </cell>
          <cell r="B49601">
            <v>202021</v>
          </cell>
          <cell r="C49601" t="str">
            <v>QT</v>
          </cell>
          <cell r="D49601" t="str">
            <v>Tot</v>
          </cell>
          <cell r="E49601" t="str">
            <v>W09000034</v>
          </cell>
          <cell r="F49601" t="str">
            <v>RE</v>
          </cell>
          <cell r="G49601" t="str">
            <v>LN</v>
          </cell>
          <cell r="H49601" t="str">
            <v>AV</v>
          </cell>
          <cell r="I49601" t="str">
            <v>TO</v>
          </cell>
          <cell r="J49601">
            <v>110</v>
          </cell>
          <cell r="L49601">
            <v>110371.666666</v>
          </cell>
        </row>
        <row r="49602">
          <cell r="A49602" t="str">
            <v>QTTot202021W09000034RELNC</v>
          </cell>
          <cell r="B49602">
            <v>202021</v>
          </cell>
          <cell r="C49602" t="str">
            <v>QT</v>
          </cell>
          <cell r="D49602" t="str">
            <v>Tot</v>
          </cell>
          <cell r="E49602" t="str">
            <v>W09000034</v>
          </cell>
          <cell r="F49602" t="str">
            <v>RE</v>
          </cell>
          <cell r="G49602" t="str">
            <v>LN</v>
          </cell>
          <cell r="H49602" t="str">
            <v>C</v>
          </cell>
          <cell r="I49602" t="str">
            <v>TO</v>
          </cell>
          <cell r="J49602">
            <v>20</v>
          </cell>
          <cell r="L49602">
            <v>24</v>
          </cell>
        </row>
        <row r="49603">
          <cell r="A49603" t="str">
            <v>QTTot202021W09000034RELND</v>
          </cell>
          <cell r="B49603">
            <v>202021</v>
          </cell>
          <cell r="C49603" t="str">
            <v>QT</v>
          </cell>
          <cell r="D49603" t="str">
            <v>Tot</v>
          </cell>
          <cell r="E49603" t="str">
            <v>W09000034</v>
          </cell>
          <cell r="F49603" t="str">
            <v>RE</v>
          </cell>
          <cell r="G49603" t="str">
            <v>LN</v>
          </cell>
          <cell r="H49603" t="str">
            <v>D</v>
          </cell>
          <cell r="I49603" t="str">
            <v>TO</v>
          </cell>
          <cell r="J49603">
            <v>0.1</v>
          </cell>
          <cell r="L49603">
            <v>102718.5</v>
          </cell>
        </row>
        <row r="49604">
          <cell r="A49604" t="str">
            <v>QTTot202021W09000034RELNV</v>
          </cell>
          <cell r="B49604">
            <v>202021</v>
          </cell>
          <cell r="C49604" t="str">
            <v>QT</v>
          </cell>
          <cell r="D49604" t="str">
            <v>Tot</v>
          </cell>
          <cell r="E49604" t="str">
            <v>W09000034</v>
          </cell>
          <cell r="F49604" t="str">
            <v>RE</v>
          </cell>
          <cell r="G49604" t="str">
            <v>LN</v>
          </cell>
          <cell r="H49604" t="str">
            <v>V</v>
          </cell>
          <cell r="I49604" t="str">
            <v>TO</v>
          </cell>
          <cell r="J49604">
            <v>3</v>
          </cell>
          <cell r="L49604">
            <v>2648920</v>
          </cell>
        </row>
        <row r="49605">
          <cell r="A49605" t="str">
            <v>QTTot202021W09000034RETOAD</v>
          </cell>
          <cell r="B49605">
            <v>202021</v>
          </cell>
          <cell r="C49605" t="str">
            <v>QT</v>
          </cell>
          <cell r="D49605" t="str">
            <v>Tot</v>
          </cell>
          <cell r="E49605" t="str">
            <v>W09000034</v>
          </cell>
          <cell r="F49605" t="str">
            <v>RE</v>
          </cell>
          <cell r="G49605" t="str">
            <v>TO</v>
          </cell>
          <cell r="H49605" t="str">
            <v>AD</v>
          </cell>
          <cell r="I49605" t="str">
            <v>TO</v>
          </cell>
          <cell r="J49605">
            <v>7770</v>
          </cell>
          <cell r="L49605">
            <v>7773.6270130000003</v>
          </cell>
        </row>
        <row r="49606">
          <cell r="A49606" t="str">
            <v>QTTot202021W09000034RETOAV</v>
          </cell>
          <cell r="B49606">
            <v>202021</v>
          </cell>
          <cell r="C49606" t="str">
            <v>QT</v>
          </cell>
          <cell r="D49606" t="str">
            <v>Tot</v>
          </cell>
          <cell r="E49606" t="str">
            <v>W09000034</v>
          </cell>
          <cell r="F49606" t="str">
            <v>RE</v>
          </cell>
          <cell r="G49606" t="str">
            <v>TO</v>
          </cell>
          <cell r="H49606" t="str">
            <v>AV</v>
          </cell>
          <cell r="I49606" t="str">
            <v>TO</v>
          </cell>
          <cell r="J49606">
            <v>311</v>
          </cell>
          <cell r="L49606">
            <v>310573.95377999998</v>
          </cell>
        </row>
        <row r="49607">
          <cell r="A49607" t="str">
            <v>QTTot202021W09000034RETOC</v>
          </cell>
          <cell r="B49607">
            <v>202021</v>
          </cell>
          <cell r="C49607" t="str">
            <v>QT</v>
          </cell>
          <cell r="D49607" t="str">
            <v>Tot</v>
          </cell>
          <cell r="E49607" t="str">
            <v>W09000034</v>
          </cell>
          <cell r="F49607" t="str">
            <v>RE</v>
          </cell>
          <cell r="G49607" t="str">
            <v>TO</v>
          </cell>
          <cell r="H49607" t="str">
            <v>C</v>
          </cell>
          <cell r="I49607" t="str">
            <v>TO</v>
          </cell>
          <cell r="J49607">
            <v>1410</v>
          </cell>
          <cell r="L49607">
            <v>1407.2608700000001</v>
          </cell>
        </row>
        <row r="49608">
          <cell r="A49608" t="str">
            <v>QTTot202021W09000034RETOD</v>
          </cell>
          <cell r="B49608">
            <v>202021</v>
          </cell>
          <cell r="C49608" t="str">
            <v>QT</v>
          </cell>
          <cell r="D49608" t="str">
            <v>Tot</v>
          </cell>
          <cell r="E49608" t="str">
            <v>W09000034</v>
          </cell>
          <cell r="F49608" t="str">
            <v>RE</v>
          </cell>
          <cell r="G49608" t="str">
            <v>TO</v>
          </cell>
          <cell r="H49608" t="str">
            <v>D</v>
          </cell>
          <cell r="I49608" t="str">
            <v>TO</v>
          </cell>
          <cell r="J49608">
            <v>10.9</v>
          </cell>
          <cell r="L49608">
            <v>10939521.109999999</v>
          </cell>
        </row>
        <row r="49609">
          <cell r="A49609" t="str">
            <v>QTTot202021W09000034RETOV</v>
          </cell>
          <cell r="B49609">
            <v>202021</v>
          </cell>
          <cell r="C49609" t="str">
            <v>QT</v>
          </cell>
          <cell r="D49609" t="str">
            <v>Tot</v>
          </cell>
          <cell r="E49609" t="str">
            <v>W09000034</v>
          </cell>
          <cell r="F49609" t="str">
            <v>RE</v>
          </cell>
          <cell r="G49609" t="str">
            <v>TO</v>
          </cell>
          <cell r="H49609" t="str">
            <v>V</v>
          </cell>
          <cell r="I49609" t="str">
            <v>TO</v>
          </cell>
          <cell r="J49609">
            <v>437</v>
          </cell>
          <cell r="L49609">
            <v>437058572.26086998</v>
          </cell>
        </row>
        <row r="49610">
          <cell r="A49610" t="str">
            <v>QTTot202021W09000034RHCOAD</v>
          </cell>
          <cell r="B49610">
            <v>202021</v>
          </cell>
          <cell r="C49610" t="str">
            <v>QT</v>
          </cell>
          <cell r="D49610" t="str">
            <v>Tot</v>
          </cell>
          <cell r="E49610" t="str">
            <v>W09000034</v>
          </cell>
          <cell r="F49610" t="str">
            <v>RH</v>
          </cell>
          <cell r="G49610" t="str">
            <v>CO</v>
          </cell>
          <cell r="H49610" t="str">
            <v>AD</v>
          </cell>
          <cell r="I49610" t="str">
            <v>TO</v>
          </cell>
          <cell r="J49610">
            <v>16930</v>
          </cell>
          <cell r="L49610">
            <v>16932.924999999999</v>
          </cell>
        </row>
        <row r="49611">
          <cell r="A49611" t="str">
            <v>QTTot202021W09000034RHCOAV</v>
          </cell>
          <cell r="B49611">
            <v>202021</v>
          </cell>
          <cell r="C49611" t="str">
            <v>QT</v>
          </cell>
          <cell r="D49611" t="str">
            <v>Tot</v>
          </cell>
          <cell r="E49611" t="str">
            <v>W09000034</v>
          </cell>
          <cell r="F49611" t="str">
            <v>RH</v>
          </cell>
          <cell r="G49611" t="str">
            <v>CO</v>
          </cell>
          <cell r="H49611" t="str">
            <v>AV</v>
          </cell>
          <cell r="I49611" t="str">
            <v>TO</v>
          </cell>
          <cell r="J49611">
            <v>308</v>
          </cell>
          <cell r="L49611">
            <v>308050.83195800002</v>
          </cell>
        </row>
        <row r="49612">
          <cell r="A49612" t="str">
            <v>QTTot202021W09000034RHCOC</v>
          </cell>
          <cell r="B49612">
            <v>202021</v>
          </cell>
          <cell r="C49612" t="str">
            <v>QT</v>
          </cell>
          <cell r="D49612" t="str">
            <v>Tot</v>
          </cell>
          <cell r="E49612" t="str">
            <v>W09000034</v>
          </cell>
          <cell r="F49612" t="str">
            <v>RH</v>
          </cell>
          <cell r="G49612" t="str">
            <v>CO</v>
          </cell>
          <cell r="H49612" t="str">
            <v>C</v>
          </cell>
          <cell r="I49612" t="str">
            <v>TO</v>
          </cell>
          <cell r="J49612">
            <v>240</v>
          </cell>
          <cell r="L49612">
            <v>237.26087000000001</v>
          </cell>
        </row>
        <row r="49613">
          <cell r="A49613" t="str">
            <v>QTTot202021W09000034RHCOD</v>
          </cell>
          <cell r="B49613">
            <v>202021</v>
          </cell>
          <cell r="C49613" t="str">
            <v>QT</v>
          </cell>
          <cell r="D49613" t="str">
            <v>Tot</v>
          </cell>
          <cell r="E49613" t="str">
            <v>W09000034</v>
          </cell>
          <cell r="F49613" t="str">
            <v>RH</v>
          </cell>
          <cell r="G49613" t="str">
            <v>CO</v>
          </cell>
          <cell r="H49613" t="str">
            <v>D</v>
          </cell>
          <cell r="I49613" t="str">
            <v>TO</v>
          </cell>
          <cell r="J49613">
            <v>4</v>
          </cell>
          <cell r="L49613">
            <v>4017520.51</v>
          </cell>
        </row>
        <row r="49614">
          <cell r="A49614" t="str">
            <v>QTTot202021W09000034RHCOV</v>
          </cell>
          <cell r="B49614">
            <v>202021</v>
          </cell>
          <cell r="C49614" t="str">
            <v>QT</v>
          </cell>
          <cell r="D49614" t="str">
            <v>Tot</v>
          </cell>
          <cell r="E49614" t="str">
            <v>W09000034</v>
          </cell>
          <cell r="F49614" t="str">
            <v>RH</v>
          </cell>
          <cell r="G49614" t="str">
            <v>CO</v>
          </cell>
          <cell r="H49614" t="str">
            <v>V</v>
          </cell>
          <cell r="I49614" t="str">
            <v>TO</v>
          </cell>
          <cell r="J49614">
            <v>73</v>
          </cell>
          <cell r="L49614">
            <v>73088408.260869995</v>
          </cell>
        </row>
        <row r="49615">
          <cell r="A49615" t="str">
            <v>QTTot202021W09000034RHLAAD</v>
          </cell>
          <cell r="B49615">
            <v>202021</v>
          </cell>
          <cell r="C49615" t="str">
            <v>QT</v>
          </cell>
          <cell r="D49615" t="str">
            <v>Tot</v>
          </cell>
          <cell r="E49615" t="str">
            <v>W09000034</v>
          </cell>
          <cell r="F49615" t="str">
            <v>RH</v>
          </cell>
          <cell r="G49615" t="str">
            <v>LA</v>
          </cell>
          <cell r="H49615" t="str">
            <v>AD</v>
          </cell>
          <cell r="I49615" t="str">
            <v>TO</v>
          </cell>
          <cell r="J49615">
            <v>4100</v>
          </cell>
          <cell r="L49615">
            <v>4098.6739129999996</v>
          </cell>
        </row>
        <row r="49616">
          <cell r="A49616" t="str">
            <v>QTTot202021W09000034RHLAAV</v>
          </cell>
          <cell r="B49616">
            <v>202021</v>
          </cell>
          <cell r="C49616" t="str">
            <v>QT</v>
          </cell>
          <cell r="D49616" t="str">
            <v>Tot</v>
          </cell>
          <cell r="E49616" t="str">
            <v>W09000034</v>
          </cell>
          <cell r="F49616" t="str">
            <v>RH</v>
          </cell>
          <cell r="G49616" t="str">
            <v>LA</v>
          </cell>
          <cell r="H49616" t="str">
            <v>AV</v>
          </cell>
          <cell r="I49616" t="str">
            <v>TO</v>
          </cell>
          <cell r="J49616">
            <v>145</v>
          </cell>
          <cell r="L49616">
            <v>144993.47826</v>
          </cell>
        </row>
        <row r="49617">
          <cell r="A49617" t="str">
            <v>QTTot202021W09000034RHLAC</v>
          </cell>
          <cell r="B49617">
            <v>202021</v>
          </cell>
          <cell r="C49617" t="str">
            <v>QT</v>
          </cell>
          <cell r="D49617" t="str">
            <v>Tot</v>
          </cell>
          <cell r="E49617" t="str">
            <v>W09000034</v>
          </cell>
          <cell r="F49617" t="str">
            <v>RH</v>
          </cell>
          <cell r="G49617" t="str">
            <v>LA</v>
          </cell>
          <cell r="H49617" t="str">
            <v>C</v>
          </cell>
          <cell r="I49617" t="str">
            <v>TO</v>
          </cell>
          <cell r="J49617">
            <v>20</v>
          </cell>
          <cell r="L49617">
            <v>23</v>
          </cell>
        </row>
        <row r="49618">
          <cell r="A49618" t="str">
            <v>QTTot202021W09000034RHLAD</v>
          </cell>
          <cell r="B49618">
            <v>202021</v>
          </cell>
          <cell r="C49618" t="str">
            <v>QT</v>
          </cell>
          <cell r="D49618" t="str">
            <v>Tot</v>
          </cell>
          <cell r="E49618" t="str">
            <v>W09000034</v>
          </cell>
          <cell r="F49618" t="str">
            <v>RH</v>
          </cell>
          <cell r="G49618" t="str">
            <v>LA</v>
          </cell>
          <cell r="H49618" t="str">
            <v>D</v>
          </cell>
          <cell r="I49618" t="str">
            <v>TO</v>
          </cell>
          <cell r="J49618">
            <v>0.1</v>
          </cell>
          <cell r="L49618">
            <v>94269.5</v>
          </cell>
        </row>
        <row r="49619">
          <cell r="A49619" t="str">
            <v>QTTot202021W09000034RHLAV</v>
          </cell>
          <cell r="B49619">
            <v>202021</v>
          </cell>
          <cell r="C49619" t="str">
            <v>QT</v>
          </cell>
          <cell r="D49619" t="str">
            <v>Tot</v>
          </cell>
          <cell r="E49619" t="str">
            <v>W09000034</v>
          </cell>
          <cell r="F49619" t="str">
            <v>RH</v>
          </cell>
          <cell r="G49619" t="str">
            <v>LA</v>
          </cell>
          <cell r="H49619" t="str">
            <v>V</v>
          </cell>
          <cell r="I49619" t="str">
            <v>TO</v>
          </cell>
          <cell r="J49619">
            <v>3</v>
          </cell>
          <cell r="L49619">
            <v>3334850</v>
          </cell>
        </row>
        <row r="49620">
          <cell r="A49620" t="str">
            <v>QTTot202021W09000034RHLNAD</v>
          </cell>
          <cell r="B49620">
            <v>202021</v>
          </cell>
          <cell r="C49620" t="str">
            <v>QT</v>
          </cell>
          <cell r="D49620" t="str">
            <v>Tot</v>
          </cell>
          <cell r="E49620" t="str">
            <v>W09000034</v>
          </cell>
          <cell r="F49620" t="str">
            <v>RH</v>
          </cell>
          <cell r="G49620" t="str">
            <v>LN</v>
          </cell>
          <cell r="H49620" t="str">
            <v>AD</v>
          </cell>
          <cell r="I49620" t="str">
            <v>TO</v>
          </cell>
          <cell r="J49620">
            <v>4920</v>
          </cell>
          <cell r="L49620">
            <v>4921.05</v>
          </cell>
        </row>
        <row r="49621">
          <cell r="A49621" t="str">
            <v>QTTot202021W09000034RHLNAV</v>
          </cell>
          <cell r="B49621">
            <v>202021</v>
          </cell>
          <cell r="C49621" t="str">
            <v>QT</v>
          </cell>
          <cell r="D49621" t="str">
            <v>Tot</v>
          </cell>
          <cell r="E49621" t="str">
            <v>W09000034</v>
          </cell>
          <cell r="F49621" t="str">
            <v>RH</v>
          </cell>
          <cell r="G49621" t="str">
            <v>LN</v>
          </cell>
          <cell r="H49621" t="str">
            <v>AV</v>
          </cell>
          <cell r="I49621" t="str">
            <v>TO</v>
          </cell>
          <cell r="J49621">
            <v>95</v>
          </cell>
          <cell r="L49621">
            <v>95046.75</v>
          </cell>
        </row>
        <row r="49622">
          <cell r="A49622" t="str">
            <v>QTTot202021W09000034RHLNC</v>
          </cell>
          <cell r="B49622">
            <v>202021</v>
          </cell>
          <cell r="C49622" t="str">
            <v>QT</v>
          </cell>
          <cell r="D49622" t="str">
            <v>Tot</v>
          </cell>
          <cell r="E49622" t="str">
            <v>W09000034</v>
          </cell>
          <cell r="F49622" t="str">
            <v>RH</v>
          </cell>
          <cell r="G49622" t="str">
            <v>LN</v>
          </cell>
          <cell r="H49622" t="str">
            <v>C</v>
          </cell>
          <cell r="I49622" t="str">
            <v>TO</v>
          </cell>
          <cell r="J49622">
            <v>20</v>
          </cell>
          <cell r="L49622">
            <v>20</v>
          </cell>
        </row>
        <row r="49623">
          <cell r="A49623" t="str">
            <v>QTTot202021W09000034RHLND</v>
          </cell>
          <cell r="B49623">
            <v>202021</v>
          </cell>
          <cell r="C49623" t="str">
            <v>QT</v>
          </cell>
          <cell r="D49623" t="str">
            <v>Tot</v>
          </cell>
          <cell r="E49623" t="str">
            <v>W09000034</v>
          </cell>
          <cell r="F49623" t="str">
            <v>RH</v>
          </cell>
          <cell r="G49623" t="str">
            <v>LN</v>
          </cell>
          <cell r="H49623" t="str">
            <v>D</v>
          </cell>
          <cell r="I49623" t="str">
            <v>TO</v>
          </cell>
          <cell r="J49623">
            <v>0.1</v>
          </cell>
          <cell r="L49623">
            <v>98421</v>
          </cell>
        </row>
        <row r="49624">
          <cell r="A49624" t="str">
            <v>QTTot202021W09000034RHLNV</v>
          </cell>
          <cell r="B49624">
            <v>202021</v>
          </cell>
          <cell r="C49624" t="str">
            <v>QT</v>
          </cell>
          <cell r="D49624" t="str">
            <v>Tot</v>
          </cell>
          <cell r="E49624" t="str">
            <v>W09000034</v>
          </cell>
          <cell r="F49624" t="str">
            <v>RH</v>
          </cell>
          <cell r="G49624" t="str">
            <v>LN</v>
          </cell>
          <cell r="H49624" t="str">
            <v>V</v>
          </cell>
          <cell r="I49624" t="str">
            <v>TO</v>
          </cell>
          <cell r="J49624">
            <v>2</v>
          </cell>
          <cell r="L49624">
            <v>1900935</v>
          </cell>
        </row>
        <row r="49625">
          <cell r="A49625" t="str">
            <v>QTTot202021W09000034RHTOAD</v>
          </cell>
          <cell r="B49625">
            <v>202021</v>
          </cell>
          <cell r="C49625" t="str">
            <v>QT</v>
          </cell>
          <cell r="D49625" t="str">
            <v>Tot</v>
          </cell>
          <cell r="E49625" t="str">
            <v>W09000034</v>
          </cell>
          <cell r="F49625" t="str">
            <v>RH</v>
          </cell>
          <cell r="G49625" t="str">
            <v>TO</v>
          </cell>
          <cell r="H49625" t="str">
            <v>AD</v>
          </cell>
          <cell r="I49625" t="str">
            <v>TO</v>
          </cell>
          <cell r="J49625">
            <v>15020</v>
          </cell>
          <cell r="L49625">
            <v>15022.471801</v>
          </cell>
        </row>
        <row r="49626">
          <cell r="A49626" t="str">
            <v>QTTot202021W09000034RHTOAV</v>
          </cell>
          <cell r="B49626">
            <v>202021</v>
          </cell>
          <cell r="C49626" t="str">
            <v>QT</v>
          </cell>
          <cell r="D49626" t="str">
            <v>Tot</v>
          </cell>
          <cell r="E49626" t="str">
            <v>W09000034</v>
          </cell>
          <cell r="F49626" t="str">
            <v>RH</v>
          </cell>
          <cell r="G49626" t="str">
            <v>TO</v>
          </cell>
          <cell r="H49626" t="str">
            <v>AV</v>
          </cell>
          <cell r="I49626" t="str">
            <v>TO</v>
          </cell>
          <cell r="J49626">
            <v>279</v>
          </cell>
          <cell r="L49626">
            <v>279468.88690600003</v>
          </cell>
        </row>
        <row r="49627">
          <cell r="A49627" t="str">
            <v>QTTot202021W09000034RHTOC</v>
          </cell>
          <cell r="B49627">
            <v>202021</v>
          </cell>
          <cell r="C49627" t="str">
            <v>QT</v>
          </cell>
          <cell r="D49627" t="str">
            <v>Tot</v>
          </cell>
          <cell r="E49627" t="str">
            <v>W09000034</v>
          </cell>
          <cell r="F49627" t="str">
            <v>RH</v>
          </cell>
          <cell r="G49627" t="str">
            <v>TO</v>
          </cell>
          <cell r="H49627" t="str">
            <v>C</v>
          </cell>
          <cell r="I49627" t="str">
            <v>TO</v>
          </cell>
          <cell r="J49627">
            <v>280</v>
          </cell>
          <cell r="L49627">
            <v>280.26087000000001</v>
          </cell>
        </row>
        <row r="49628">
          <cell r="A49628" t="str">
            <v>QTTot202021W09000034RHTOD</v>
          </cell>
          <cell r="B49628">
            <v>202021</v>
          </cell>
          <cell r="C49628" t="str">
            <v>QT</v>
          </cell>
          <cell r="D49628" t="str">
            <v>Tot</v>
          </cell>
          <cell r="E49628" t="str">
            <v>W09000034</v>
          </cell>
          <cell r="F49628" t="str">
            <v>RH</v>
          </cell>
          <cell r="G49628" t="str">
            <v>TO</v>
          </cell>
          <cell r="H49628" t="str">
            <v>D</v>
          </cell>
          <cell r="I49628" t="str">
            <v>TO</v>
          </cell>
          <cell r="J49628">
            <v>4.2</v>
          </cell>
          <cell r="L49628">
            <v>4210211.01</v>
          </cell>
        </row>
        <row r="49629">
          <cell r="A49629" t="str">
            <v>QTTot202021W09000034RHTOV</v>
          </cell>
          <cell r="B49629">
            <v>202021</v>
          </cell>
          <cell r="C49629" t="str">
            <v>QT</v>
          </cell>
          <cell r="D49629" t="str">
            <v>Tot</v>
          </cell>
          <cell r="E49629" t="str">
            <v>W09000034</v>
          </cell>
          <cell r="F49629" t="str">
            <v>RH</v>
          </cell>
          <cell r="G49629" t="str">
            <v>TO</v>
          </cell>
          <cell r="H49629" t="str">
            <v>V</v>
          </cell>
          <cell r="I49629" t="str">
            <v>TO</v>
          </cell>
          <cell r="J49629">
            <v>78</v>
          </cell>
          <cell r="L49629">
            <v>78324193.260869995</v>
          </cell>
        </row>
        <row r="49630">
          <cell r="A49630" t="str">
            <v>QTTot202021W09000034RSCOAD</v>
          </cell>
          <cell r="B49630">
            <v>202021</v>
          </cell>
          <cell r="C49630" t="str">
            <v>QT</v>
          </cell>
          <cell r="D49630" t="str">
            <v>Tot</v>
          </cell>
          <cell r="E49630" t="str">
            <v>W09000034</v>
          </cell>
          <cell r="F49630" t="str">
            <v>RS</v>
          </cell>
          <cell r="G49630" t="str">
            <v>CO</v>
          </cell>
          <cell r="H49630" t="str">
            <v>AD</v>
          </cell>
          <cell r="I49630" t="str">
            <v>TO</v>
          </cell>
          <cell r="J49630">
            <v>6150</v>
          </cell>
          <cell r="L49630">
            <v>6150.35527</v>
          </cell>
        </row>
        <row r="49631">
          <cell r="A49631" t="str">
            <v>QTTot202021W09000034RSCOAV</v>
          </cell>
          <cell r="B49631">
            <v>202021</v>
          </cell>
          <cell r="C49631" t="str">
            <v>QT</v>
          </cell>
          <cell r="D49631" t="str">
            <v>Tot</v>
          </cell>
          <cell r="E49631" t="str">
            <v>W09000034</v>
          </cell>
          <cell r="F49631" t="str">
            <v>RS</v>
          </cell>
          <cell r="G49631" t="str">
            <v>CO</v>
          </cell>
          <cell r="H49631" t="str">
            <v>AV</v>
          </cell>
          <cell r="I49631" t="str">
            <v>TO</v>
          </cell>
          <cell r="J49631">
            <v>323</v>
          </cell>
          <cell r="L49631">
            <v>323273.55545300001</v>
          </cell>
        </row>
        <row r="49632">
          <cell r="A49632" t="str">
            <v>QTTot202021W09000034RSCOC</v>
          </cell>
          <cell r="B49632">
            <v>202021</v>
          </cell>
          <cell r="C49632" t="str">
            <v>QT</v>
          </cell>
          <cell r="D49632" t="str">
            <v>Tot</v>
          </cell>
          <cell r="E49632" t="str">
            <v>W09000034</v>
          </cell>
          <cell r="F49632" t="str">
            <v>RS</v>
          </cell>
          <cell r="G49632" t="str">
            <v>CO</v>
          </cell>
          <cell r="H49632" t="str">
            <v>C</v>
          </cell>
          <cell r="I49632" t="str">
            <v>TO</v>
          </cell>
          <cell r="J49632">
            <v>1090</v>
          </cell>
          <cell r="L49632">
            <v>1091</v>
          </cell>
        </row>
        <row r="49633">
          <cell r="A49633" t="str">
            <v>QTTot202021W09000034RSCOD</v>
          </cell>
          <cell r="B49633">
            <v>202021</v>
          </cell>
          <cell r="C49633" t="str">
            <v>QT</v>
          </cell>
          <cell r="D49633" t="str">
            <v>Tot</v>
          </cell>
          <cell r="E49633" t="str">
            <v>W09000034</v>
          </cell>
          <cell r="F49633" t="str">
            <v>RS</v>
          </cell>
          <cell r="G49633" t="str">
            <v>CO</v>
          </cell>
          <cell r="H49633" t="str">
            <v>D</v>
          </cell>
          <cell r="I49633" t="str">
            <v>TO</v>
          </cell>
          <cell r="J49633">
            <v>6.7</v>
          </cell>
          <cell r="L49633">
            <v>6710037.5999999996</v>
          </cell>
        </row>
        <row r="49634">
          <cell r="A49634" t="str">
            <v>QTTot202021W09000034RSCOV</v>
          </cell>
          <cell r="B49634">
            <v>202021</v>
          </cell>
          <cell r="C49634" t="str">
            <v>QT</v>
          </cell>
          <cell r="D49634" t="str">
            <v>Tot</v>
          </cell>
          <cell r="E49634" t="str">
            <v>W09000034</v>
          </cell>
          <cell r="F49634" t="str">
            <v>RS</v>
          </cell>
          <cell r="G49634" t="str">
            <v>CO</v>
          </cell>
          <cell r="H49634" t="str">
            <v>V</v>
          </cell>
          <cell r="I49634" t="str">
            <v>TO</v>
          </cell>
          <cell r="J49634">
            <v>353</v>
          </cell>
          <cell r="L49634">
            <v>352691449</v>
          </cell>
        </row>
        <row r="49635">
          <cell r="A49635" t="str">
            <v>QTTot202021W09000034RSLAAD</v>
          </cell>
          <cell r="B49635">
            <v>202021</v>
          </cell>
          <cell r="C49635" t="str">
            <v>QT</v>
          </cell>
          <cell r="D49635" t="str">
            <v>Tot</v>
          </cell>
          <cell r="E49635" t="str">
            <v>W09000034</v>
          </cell>
          <cell r="F49635" t="str">
            <v>RS</v>
          </cell>
          <cell r="G49635" t="str">
            <v>LA</v>
          </cell>
          <cell r="H49635" t="str">
            <v>AD</v>
          </cell>
          <cell r="I49635" t="str">
            <v>TO</v>
          </cell>
          <cell r="J49635">
            <v>470</v>
          </cell>
          <cell r="L49635">
            <v>467.96875</v>
          </cell>
        </row>
        <row r="49636">
          <cell r="A49636" t="str">
            <v>QTTot202021W09000034RSLAAV</v>
          </cell>
          <cell r="B49636">
            <v>202021</v>
          </cell>
          <cell r="C49636" t="str">
            <v>QT</v>
          </cell>
          <cell r="D49636" t="str">
            <v>Tot</v>
          </cell>
          <cell r="E49636" t="str">
            <v>W09000034</v>
          </cell>
          <cell r="F49636" t="str">
            <v>RS</v>
          </cell>
          <cell r="G49636" t="str">
            <v>LA</v>
          </cell>
          <cell r="H49636" t="str">
            <v>AV</v>
          </cell>
          <cell r="I49636" t="str">
            <v>TO</v>
          </cell>
          <cell r="J49636">
            <v>165</v>
          </cell>
          <cell r="L49636">
            <v>165467.03125</v>
          </cell>
        </row>
        <row r="49637">
          <cell r="A49637" t="str">
            <v>QTTot202021W09000034RSLAC</v>
          </cell>
          <cell r="B49637">
            <v>202021</v>
          </cell>
          <cell r="C49637" t="str">
            <v>QT</v>
          </cell>
          <cell r="D49637" t="str">
            <v>Tot</v>
          </cell>
          <cell r="E49637" t="str">
            <v>W09000034</v>
          </cell>
          <cell r="F49637" t="str">
            <v>RS</v>
          </cell>
          <cell r="G49637" t="str">
            <v>LA</v>
          </cell>
          <cell r="H49637" t="str">
            <v>C</v>
          </cell>
          <cell r="I49637" t="str">
            <v>TO</v>
          </cell>
          <cell r="J49637">
            <v>30</v>
          </cell>
          <cell r="L49637">
            <v>32</v>
          </cell>
        </row>
        <row r="49638">
          <cell r="A49638" t="str">
            <v>QTTot202021W09000034RSLAD</v>
          </cell>
          <cell r="B49638">
            <v>202021</v>
          </cell>
          <cell r="C49638" t="str">
            <v>QT</v>
          </cell>
          <cell r="D49638" t="str">
            <v>Tot</v>
          </cell>
          <cell r="E49638" t="str">
            <v>W09000034</v>
          </cell>
          <cell r="F49638" t="str">
            <v>RS</v>
          </cell>
          <cell r="G49638" t="str">
            <v>LA</v>
          </cell>
          <cell r="H49638" t="str">
            <v>D</v>
          </cell>
          <cell r="I49638" t="str">
            <v>TO</v>
          </cell>
          <cell r="K49638" t="str">
            <v xml:space="preserve">~         </v>
          </cell>
          <cell r="L49638">
            <v>14975</v>
          </cell>
        </row>
        <row r="49639">
          <cell r="A49639" t="str">
            <v>QTTot202021W09000034RSLAV</v>
          </cell>
          <cell r="B49639">
            <v>202021</v>
          </cell>
          <cell r="C49639" t="str">
            <v>QT</v>
          </cell>
          <cell r="D49639" t="str">
            <v>Tot</v>
          </cell>
          <cell r="E49639" t="str">
            <v>W09000034</v>
          </cell>
          <cell r="F49639" t="str">
            <v>RS</v>
          </cell>
          <cell r="G49639" t="str">
            <v>LA</v>
          </cell>
          <cell r="H49639" t="str">
            <v>V</v>
          </cell>
          <cell r="I49639" t="str">
            <v>TO</v>
          </cell>
          <cell r="J49639">
            <v>5</v>
          </cell>
          <cell r="L49639">
            <v>5294945</v>
          </cell>
        </row>
        <row r="49640">
          <cell r="A49640" t="str">
            <v>QTTot202021W09000034RSLNAD</v>
          </cell>
          <cell r="B49640">
            <v>202021</v>
          </cell>
          <cell r="C49640" t="str">
            <v>QT</v>
          </cell>
          <cell r="D49640" t="str">
            <v>Tot</v>
          </cell>
          <cell r="E49640" t="str">
            <v>W09000034</v>
          </cell>
          <cell r="F49640" t="str">
            <v>RS</v>
          </cell>
          <cell r="G49640" t="str">
            <v>LN</v>
          </cell>
          <cell r="H49640" t="str">
            <v>AD</v>
          </cell>
          <cell r="I49640" t="str">
            <v>TO</v>
          </cell>
          <cell r="K49640" t="str">
            <v xml:space="preserve">*         </v>
          </cell>
          <cell r="L49640">
            <v>1074.375</v>
          </cell>
        </row>
        <row r="49641">
          <cell r="A49641" t="str">
            <v>QTTot202021W09000034RSLNAV</v>
          </cell>
          <cell r="B49641">
            <v>202021</v>
          </cell>
          <cell r="C49641" t="str">
            <v>QT</v>
          </cell>
          <cell r="D49641" t="str">
            <v>Tot</v>
          </cell>
          <cell r="E49641" t="str">
            <v>W09000034</v>
          </cell>
          <cell r="F49641" t="str">
            <v>RS</v>
          </cell>
          <cell r="G49641" t="str">
            <v>LN</v>
          </cell>
          <cell r="H49641" t="str">
            <v>AV</v>
          </cell>
          <cell r="I49641" t="str">
            <v>TO</v>
          </cell>
          <cell r="K49641" t="str">
            <v xml:space="preserve">*         </v>
          </cell>
          <cell r="L49641">
            <v>186996.25</v>
          </cell>
        </row>
        <row r="49642">
          <cell r="A49642" t="str">
            <v>QTTot202021W09000034RSLNC</v>
          </cell>
          <cell r="B49642">
            <v>202021</v>
          </cell>
          <cell r="C49642" t="str">
            <v>QT</v>
          </cell>
          <cell r="D49642" t="str">
            <v>Tot</v>
          </cell>
          <cell r="E49642" t="str">
            <v>W09000034</v>
          </cell>
          <cell r="F49642" t="str">
            <v>RS</v>
          </cell>
          <cell r="G49642" t="str">
            <v>LN</v>
          </cell>
          <cell r="H49642" t="str">
            <v>C</v>
          </cell>
          <cell r="I49642" t="str">
            <v>TO</v>
          </cell>
          <cell r="K49642" t="str">
            <v xml:space="preserve">*         </v>
          </cell>
          <cell r="L49642">
            <v>4</v>
          </cell>
        </row>
        <row r="49643">
          <cell r="A49643" t="str">
            <v>QTTot202021W09000034RSLND</v>
          </cell>
          <cell r="B49643">
            <v>202021</v>
          </cell>
          <cell r="C49643" t="str">
            <v>QT</v>
          </cell>
          <cell r="D49643" t="str">
            <v>Tot</v>
          </cell>
          <cell r="E49643" t="str">
            <v>W09000034</v>
          </cell>
          <cell r="F49643" t="str">
            <v>RS</v>
          </cell>
          <cell r="G49643" t="str">
            <v>LN</v>
          </cell>
          <cell r="H49643" t="str">
            <v>D</v>
          </cell>
          <cell r="I49643" t="str">
            <v>TO</v>
          </cell>
          <cell r="K49643" t="str">
            <v xml:space="preserve">*         </v>
          </cell>
          <cell r="L49643">
            <v>4297.5</v>
          </cell>
        </row>
        <row r="49644">
          <cell r="A49644" t="str">
            <v>QTTot202021W09000034RSLNV</v>
          </cell>
          <cell r="B49644">
            <v>202021</v>
          </cell>
          <cell r="C49644" t="str">
            <v>QT</v>
          </cell>
          <cell r="D49644" t="str">
            <v>Tot</v>
          </cell>
          <cell r="E49644" t="str">
            <v>W09000034</v>
          </cell>
          <cell r="F49644" t="str">
            <v>RS</v>
          </cell>
          <cell r="G49644" t="str">
            <v>LN</v>
          </cell>
          <cell r="H49644" t="str">
            <v>V</v>
          </cell>
          <cell r="I49644" t="str">
            <v>TO</v>
          </cell>
          <cell r="K49644" t="str">
            <v xml:space="preserve">*         </v>
          </cell>
          <cell r="L49644">
            <v>747985</v>
          </cell>
        </row>
        <row r="49645">
          <cell r="A49645" t="str">
            <v>QTTot202021W09000034RSTOAD</v>
          </cell>
          <cell r="B49645">
            <v>202021</v>
          </cell>
          <cell r="C49645" t="str">
            <v>QT</v>
          </cell>
          <cell r="D49645" t="str">
            <v>Tot</v>
          </cell>
          <cell r="E49645" t="str">
            <v>W09000034</v>
          </cell>
          <cell r="F49645" t="str">
            <v>RS</v>
          </cell>
          <cell r="G49645" t="str">
            <v>TO</v>
          </cell>
          <cell r="H49645" t="str">
            <v>AD</v>
          </cell>
          <cell r="I49645" t="str">
            <v>TO</v>
          </cell>
          <cell r="J49645">
            <v>5970</v>
          </cell>
          <cell r="L49645">
            <v>5970.9938769999999</v>
          </cell>
        </row>
        <row r="49646">
          <cell r="A49646" t="str">
            <v>QTTot202021W09000034RSTOAV</v>
          </cell>
          <cell r="B49646">
            <v>202021</v>
          </cell>
          <cell r="C49646" t="str">
            <v>QT</v>
          </cell>
          <cell r="D49646" t="str">
            <v>Tot</v>
          </cell>
          <cell r="E49646" t="str">
            <v>W09000034</v>
          </cell>
          <cell r="F49646" t="str">
            <v>RS</v>
          </cell>
          <cell r="G49646" t="str">
            <v>TO</v>
          </cell>
          <cell r="H49646" t="str">
            <v>AV</v>
          </cell>
          <cell r="I49646" t="str">
            <v>TO</v>
          </cell>
          <cell r="J49646">
            <v>318</v>
          </cell>
          <cell r="L49646">
            <v>318309.12067400001</v>
          </cell>
        </row>
        <row r="49647">
          <cell r="A49647" t="str">
            <v>QTTot202021W09000034RSTOC</v>
          </cell>
          <cell r="B49647">
            <v>202021</v>
          </cell>
          <cell r="C49647" t="str">
            <v>QT</v>
          </cell>
          <cell r="D49647" t="str">
            <v>Tot</v>
          </cell>
          <cell r="E49647" t="str">
            <v>W09000034</v>
          </cell>
          <cell r="F49647" t="str">
            <v>RS</v>
          </cell>
          <cell r="G49647" t="str">
            <v>TO</v>
          </cell>
          <cell r="H49647" t="str">
            <v>C</v>
          </cell>
          <cell r="I49647" t="str">
            <v>TO</v>
          </cell>
          <cell r="J49647">
            <v>1130</v>
          </cell>
          <cell r="L49647">
            <v>1127</v>
          </cell>
        </row>
        <row r="49648">
          <cell r="A49648" t="str">
            <v>QTTot202021W09000034RSTOD</v>
          </cell>
          <cell r="B49648">
            <v>202021</v>
          </cell>
          <cell r="C49648" t="str">
            <v>QT</v>
          </cell>
          <cell r="D49648" t="str">
            <v>Tot</v>
          </cell>
          <cell r="E49648" t="str">
            <v>W09000034</v>
          </cell>
          <cell r="F49648" t="str">
            <v>RS</v>
          </cell>
          <cell r="G49648" t="str">
            <v>TO</v>
          </cell>
          <cell r="H49648" t="str">
            <v>D</v>
          </cell>
          <cell r="I49648" t="str">
            <v>TO</v>
          </cell>
          <cell r="J49648">
            <v>6.7</v>
          </cell>
          <cell r="L49648">
            <v>6729310.0999999996</v>
          </cell>
        </row>
        <row r="49649">
          <cell r="A49649" t="str">
            <v>QTTot202021W09000034RSTOV</v>
          </cell>
          <cell r="B49649">
            <v>202021</v>
          </cell>
          <cell r="C49649" t="str">
            <v>QT</v>
          </cell>
          <cell r="D49649" t="str">
            <v>Tot</v>
          </cell>
          <cell r="E49649" t="str">
            <v>W09000034</v>
          </cell>
          <cell r="F49649" t="str">
            <v>RS</v>
          </cell>
          <cell r="G49649" t="str">
            <v>TO</v>
          </cell>
          <cell r="H49649" t="str">
            <v>V</v>
          </cell>
          <cell r="I49649" t="str">
            <v>TO</v>
          </cell>
          <cell r="J49649">
            <v>359</v>
          </cell>
          <cell r="L49649">
            <v>358734379</v>
          </cell>
        </row>
        <row r="49650">
          <cell r="A49650" t="str">
            <v>QTTot202021W09000035HRCOAD</v>
          </cell>
          <cell r="B49650">
            <v>202021</v>
          </cell>
          <cell r="C49650" t="str">
            <v>QT</v>
          </cell>
          <cell r="D49650" t="str">
            <v>Tot</v>
          </cell>
          <cell r="E49650" t="str">
            <v>W09000035</v>
          </cell>
          <cell r="F49650" t="str">
            <v>HR</v>
          </cell>
          <cell r="G49650" t="str">
            <v>CO</v>
          </cell>
          <cell r="H49650" t="str">
            <v>AD</v>
          </cell>
          <cell r="I49650" t="str">
            <v>TO</v>
          </cell>
          <cell r="J49650">
            <v>4650</v>
          </cell>
          <cell r="L49650">
            <v>4646.6030449999998</v>
          </cell>
        </row>
        <row r="49651">
          <cell r="A49651" t="str">
            <v>QTTot202021W09000035HRCOD</v>
          </cell>
          <cell r="B49651">
            <v>202021</v>
          </cell>
          <cell r="C49651" t="str">
            <v>QT</v>
          </cell>
          <cell r="D49651" t="str">
            <v>Tot</v>
          </cell>
          <cell r="E49651" t="str">
            <v>W09000035</v>
          </cell>
          <cell r="F49651" t="str">
            <v>HR</v>
          </cell>
          <cell r="G49651" t="str">
            <v>CO</v>
          </cell>
          <cell r="H49651" t="str">
            <v>D</v>
          </cell>
          <cell r="I49651" t="str">
            <v>TO</v>
          </cell>
          <cell r="J49651">
            <v>1</v>
          </cell>
          <cell r="L49651">
            <v>1022252.67</v>
          </cell>
        </row>
        <row r="49652">
          <cell r="A49652" t="str">
            <v>QTTot202021W09000035HRLAAD</v>
          </cell>
          <cell r="B49652">
            <v>202021</v>
          </cell>
          <cell r="C49652" t="str">
            <v>QT</v>
          </cell>
          <cell r="D49652" t="str">
            <v>Tot</v>
          </cell>
          <cell r="E49652" t="str">
            <v>W09000035</v>
          </cell>
          <cell r="F49652" t="str">
            <v>HR</v>
          </cell>
          <cell r="G49652" t="str">
            <v>LA</v>
          </cell>
          <cell r="H49652" t="str">
            <v>AD</v>
          </cell>
          <cell r="I49652" t="str">
            <v>TO</v>
          </cell>
          <cell r="J49652">
            <v>2840</v>
          </cell>
          <cell r="L49652">
            <v>2835.714285</v>
          </cell>
        </row>
        <row r="49653">
          <cell r="A49653" t="str">
            <v>QTTot202021W09000035HRLAD</v>
          </cell>
          <cell r="B49653">
            <v>202021</v>
          </cell>
          <cell r="C49653" t="str">
            <v>QT</v>
          </cell>
          <cell r="D49653" t="str">
            <v>Tot</v>
          </cell>
          <cell r="E49653" t="str">
            <v>W09000035</v>
          </cell>
          <cell r="F49653" t="str">
            <v>HR</v>
          </cell>
          <cell r="G49653" t="str">
            <v>LA</v>
          </cell>
          <cell r="H49653" t="str">
            <v>D</v>
          </cell>
          <cell r="I49653" t="str">
            <v>TO</v>
          </cell>
          <cell r="K49653" t="str">
            <v xml:space="preserve">~         </v>
          </cell>
          <cell r="L49653">
            <v>19850</v>
          </cell>
        </row>
        <row r="49654">
          <cell r="A49654" t="str">
            <v>QTTot202021W09000035HRLNAD</v>
          </cell>
          <cell r="B49654">
            <v>202021</v>
          </cell>
          <cell r="C49654" t="str">
            <v>QT</v>
          </cell>
          <cell r="D49654" t="str">
            <v>Tot</v>
          </cell>
          <cell r="E49654" t="str">
            <v>W09000035</v>
          </cell>
          <cell r="F49654" t="str">
            <v>HR</v>
          </cell>
          <cell r="G49654" t="str">
            <v>LN</v>
          </cell>
          <cell r="H49654" t="str">
            <v>AD</v>
          </cell>
          <cell r="I49654" t="str">
            <v>TO</v>
          </cell>
          <cell r="K49654" t="str">
            <v xml:space="preserve">*         </v>
          </cell>
          <cell r="L49654">
            <v>0</v>
          </cell>
        </row>
        <row r="49655">
          <cell r="A49655" t="str">
            <v>QTTot202021W09000035HRLND</v>
          </cell>
          <cell r="B49655">
            <v>202021</v>
          </cell>
          <cell r="C49655" t="str">
            <v>QT</v>
          </cell>
          <cell r="D49655" t="str">
            <v>Tot</v>
          </cell>
          <cell r="E49655" t="str">
            <v>W09000035</v>
          </cell>
          <cell r="F49655" t="str">
            <v>HR</v>
          </cell>
          <cell r="G49655" t="str">
            <v>LN</v>
          </cell>
          <cell r="H49655" t="str">
            <v>D</v>
          </cell>
          <cell r="I49655" t="str">
            <v>TO</v>
          </cell>
          <cell r="K49655" t="str">
            <v xml:space="preserve">*         </v>
          </cell>
          <cell r="L49655">
            <v>0</v>
          </cell>
        </row>
        <row r="49656">
          <cell r="A49656" t="str">
            <v>QTTot202021W09000035HRTOAD</v>
          </cell>
          <cell r="B49656">
            <v>202021</v>
          </cell>
          <cell r="C49656" t="str">
            <v>QT</v>
          </cell>
          <cell r="D49656" t="str">
            <v>Tot</v>
          </cell>
          <cell r="E49656" t="str">
            <v>W09000035</v>
          </cell>
          <cell r="F49656" t="str">
            <v>HR</v>
          </cell>
          <cell r="G49656" t="str">
            <v>TO</v>
          </cell>
          <cell r="H49656" t="str">
            <v>AD</v>
          </cell>
          <cell r="I49656" t="str">
            <v>TO</v>
          </cell>
          <cell r="J49656">
            <v>4570</v>
          </cell>
          <cell r="L49656">
            <v>4570.6257450000003</v>
          </cell>
        </row>
        <row r="49657">
          <cell r="A49657" t="str">
            <v>QTTot202021W09000035HRTOD</v>
          </cell>
          <cell r="B49657">
            <v>202021</v>
          </cell>
          <cell r="C49657" t="str">
            <v>QT</v>
          </cell>
          <cell r="D49657" t="str">
            <v>Tot</v>
          </cell>
          <cell r="E49657" t="str">
            <v>W09000035</v>
          </cell>
          <cell r="F49657" t="str">
            <v>HR</v>
          </cell>
          <cell r="G49657" t="str">
            <v>TO</v>
          </cell>
          <cell r="H49657" t="str">
            <v>D</v>
          </cell>
          <cell r="I49657" t="str">
            <v>TO</v>
          </cell>
          <cell r="J49657">
            <v>1</v>
          </cell>
          <cell r="L49657">
            <v>1042102.67</v>
          </cell>
        </row>
        <row r="49658">
          <cell r="A49658" t="str">
            <v>QTTot202021W09000035MRCOAD</v>
          </cell>
          <cell r="B49658">
            <v>202021</v>
          </cell>
          <cell r="C49658" t="str">
            <v>QT</v>
          </cell>
          <cell r="D49658" t="str">
            <v>Tot</v>
          </cell>
          <cell r="E49658" t="str">
            <v>W09000035</v>
          </cell>
          <cell r="F49658" t="str">
            <v>MR</v>
          </cell>
          <cell r="G49658" t="str">
            <v>CO</v>
          </cell>
          <cell r="H49658" t="str">
            <v>AD</v>
          </cell>
          <cell r="I49658" t="str">
            <v>TO</v>
          </cell>
          <cell r="J49658">
            <v>300</v>
          </cell>
          <cell r="L49658">
            <v>304.767045</v>
          </cell>
        </row>
        <row r="49659">
          <cell r="A49659" t="str">
            <v>QTTot202021W09000035MRCOD</v>
          </cell>
          <cell r="B49659">
            <v>202021</v>
          </cell>
          <cell r="C49659" t="str">
            <v>QT</v>
          </cell>
          <cell r="D49659" t="str">
            <v>Tot</v>
          </cell>
          <cell r="E49659" t="str">
            <v>W09000035</v>
          </cell>
          <cell r="F49659" t="str">
            <v>MR</v>
          </cell>
          <cell r="G49659" t="str">
            <v>CO</v>
          </cell>
          <cell r="H49659" t="str">
            <v>D</v>
          </cell>
          <cell r="I49659" t="str">
            <v>TO</v>
          </cell>
          <cell r="J49659">
            <v>0.1</v>
          </cell>
          <cell r="L49659">
            <v>67048.75</v>
          </cell>
        </row>
        <row r="49660">
          <cell r="A49660" t="str">
            <v>QTTot202021W09000035MRLAAD</v>
          </cell>
          <cell r="B49660">
            <v>202021</v>
          </cell>
          <cell r="C49660" t="str">
            <v>QT</v>
          </cell>
          <cell r="D49660" t="str">
            <v>Tot</v>
          </cell>
          <cell r="E49660" t="str">
            <v>W09000035</v>
          </cell>
          <cell r="F49660" t="str">
            <v>MR</v>
          </cell>
          <cell r="G49660" t="str">
            <v>LA</v>
          </cell>
          <cell r="H49660" t="str">
            <v>AD</v>
          </cell>
          <cell r="I49660" t="str">
            <v>TO</v>
          </cell>
          <cell r="J49660">
            <v>0</v>
          </cell>
          <cell r="L49660">
            <v>0</v>
          </cell>
        </row>
        <row r="49661">
          <cell r="A49661" t="str">
            <v>QTTot202021W09000035MRLAD</v>
          </cell>
          <cell r="B49661">
            <v>202021</v>
          </cell>
          <cell r="C49661" t="str">
            <v>QT</v>
          </cell>
          <cell r="D49661" t="str">
            <v>Tot</v>
          </cell>
          <cell r="E49661" t="str">
            <v>W09000035</v>
          </cell>
          <cell r="F49661" t="str">
            <v>MR</v>
          </cell>
          <cell r="G49661" t="str">
            <v>LA</v>
          </cell>
          <cell r="H49661" t="str">
            <v>D</v>
          </cell>
          <cell r="I49661" t="str">
            <v>TO</v>
          </cell>
          <cell r="J49661">
            <v>0</v>
          </cell>
          <cell r="L49661">
            <v>0</v>
          </cell>
        </row>
        <row r="49662">
          <cell r="A49662" t="str">
            <v>QTTot202021W09000035MRLNAD</v>
          </cell>
          <cell r="B49662">
            <v>202021</v>
          </cell>
          <cell r="C49662" t="str">
            <v>QT</v>
          </cell>
          <cell r="D49662" t="str">
            <v>Tot</v>
          </cell>
          <cell r="E49662" t="str">
            <v>W09000035</v>
          </cell>
          <cell r="F49662" t="str">
            <v>MR</v>
          </cell>
          <cell r="G49662" t="str">
            <v>LN</v>
          </cell>
          <cell r="H49662" t="str">
            <v>AD</v>
          </cell>
          <cell r="I49662" t="str">
            <v>TO</v>
          </cell>
          <cell r="K49662" t="str">
            <v xml:space="preserve">*         </v>
          </cell>
          <cell r="L49662">
            <v>0</v>
          </cell>
        </row>
        <row r="49663">
          <cell r="A49663" t="str">
            <v>QTTot202021W09000035MRLND</v>
          </cell>
          <cell r="B49663">
            <v>202021</v>
          </cell>
          <cell r="C49663" t="str">
            <v>QT</v>
          </cell>
          <cell r="D49663" t="str">
            <v>Tot</v>
          </cell>
          <cell r="E49663" t="str">
            <v>W09000035</v>
          </cell>
          <cell r="F49663" t="str">
            <v>MR</v>
          </cell>
          <cell r="G49663" t="str">
            <v>LN</v>
          </cell>
          <cell r="H49663" t="str">
            <v>D</v>
          </cell>
          <cell r="I49663" t="str">
            <v>TO</v>
          </cell>
          <cell r="K49663" t="str">
            <v xml:space="preserve">*         </v>
          </cell>
          <cell r="L49663">
            <v>0</v>
          </cell>
        </row>
        <row r="49664">
          <cell r="A49664" t="str">
            <v>QTTot202021W09000035MRTOAD</v>
          </cell>
          <cell r="B49664">
            <v>202021</v>
          </cell>
          <cell r="C49664" t="str">
            <v>QT</v>
          </cell>
          <cell r="D49664" t="str">
            <v>Tot</v>
          </cell>
          <cell r="E49664" t="str">
            <v>W09000035</v>
          </cell>
          <cell r="F49664" t="str">
            <v>MR</v>
          </cell>
          <cell r="G49664" t="str">
            <v>TO</v>
          </cell>
          <cell r="H49664" t="str">
            <v>AD</v>
          </cell>
          <cell r="I49664" t="str">
            <v>TO</v>
          </cell>
          <cell r="J49664">
            <v>290</v>
          </cell>
          <cell r="L49664">
            <v>294.073464</v>
          </cell>
        </row>
        <row r="49665">
          <cell r="A49665" t="str">
            <v>QTTot202021W09000035MRTOD</v>
          </cell>
          <cell r="B49665">
            <v>202021</v>
          </cell>
          <cell r="C49665" t="str">
            <v>QT</v>
          </cell>
          <cell r="D49665" t="str">
            <v>Tot</v>
          </cell>
          <cell r="E49665" t="str">
            <v>W09000035</v>
          </cell>
          <cell r="F49665" t="str">
            <v>MR</v>
          </cell>
          <cell r="G49665" t="str">
            <v>TO</v>
          </cell>
          <cell r="H49665" t="str">
            <v>D</v>
          </cell>
          <cell r="I49665" t="str">
            <v>TO</v>
          </cell>
          <cell r="J49665">
            <v>0.1</v>
          </cell>
          <cell r="L49665">
            <v>67048.75</v>
          </cell>
        </row>
        <row r="49666">
          <cell r="A49666" t="str">
            <v>QTTot202021W09000035RECOAD</v>
          </cell>
          <cell r="B49666">
            <v>202021</v>
          </cell>
          <cell r="C49666" t="str">
            <v>QT</v>
          </cell>
          <cell r="D49666" t="str">
            <v>Tot</v>
          </cell>
          <cell r="E49666" t="str">
            <v>W09000035</v>
          </cell>
          <cell r="F49666" t="str">
            <v>RE</v>
          </cell>
          <cell r="G49666" t="str">
            <v>CO</v>
          </cell>
          <cell r="H49666" t="str">
            <v>AD</v>
          </cell>
          <cell r="I49666" t="str">
            <v>TO</v>
          </cell>
          <cell r="J49666">
            <v>1570</v>
          </cell>
          <cell r="L49666">
            <v>1572.7943379999999</v>
          </cell>
        </row>
        <row r="49667">
          <cell r="A49667" t="str">
            <v>QTTot202021W09000035RECOAV</v>
          </cell>
          <cell r="B49667">
            <v>202021</v>
          </cell>
          <cell r="C49667" t="str">
            <v>QT</v>
          </cell>
          <cell r="D49667" t="str">
            <v>Tot</v>
          </cell>
          <cell r="E49667" t="str">
            <v>W09000035</v>
          </cell>
          <cell r="F49667" t="str">
            <v>RE</v>
          </cell>
          <cell r="G49667" t="str">
            <v>CO</v>
          </cell>
          <cell r="H49667" t="str">
            <v>AV</v>
          </cell>
          <cell r="I49667" t="str">
            <v>TO</v>
          </cell>
          <cell r="J49667">
            <v>170</v>
          </cell>
          <cell r="L49667">
            <v>169965.96966900001</v>
          </cell>
        </row>
        <row r="49668">
          <cell r="A49668" t="str">
            <v>QTTot202021W09000035RECOC</v>
          </cell>
          <cell r="B49668">
            <v>202021</v>
          </cell>
          <cell r="C49668" t="str">
            <v>QT</v>
          </cell>
          <cell r="D49668" t="str">
            <v>Tot</v>
          </cell>
          <cell r="E49668" t="str">
            <v>W09000035</v>
          </cell>
          <cell r="F49668" t="str">
            <v>RE</v>
          </cell>
          <cell r="G49668" t="str">
            <v>CO</v>
          </cell>
          <cell r="H49668" t="str">
            <v>C</v>
          </cell>
          <cell r="I49668" t="str">
            <v>TO</v>
          </cell>
          <cell r="J49668">
            <v>1090</v>
          </cell>
          <cell r="L49668">
            <v>1088</v>
          </cell>
        </row>
        <row r="49669">
          <cell r="A49669" t="str">
            <v>QTTot202021W09000035RECOD</v>
          </cell>
          <cell r="B49669">
            <v>202021</v>
          </cell>
          <cell r="C49669" t="str">
            <v>QT</v>
          </cell>
          <cell r="D49669" t="str">
            <v>Tot</v>
          </cell>
          <cell r="E49669" t="str">
            <v>W09000035</v>
          </cell>
          <cell r="F49669" t="str">
            <v>RE</v>
          </cell>
          <cell r="G49669" t="str">
            <v>CO</v>
          </cell>
          <cell r="H49669" t="str">
            <v>D</v>
          </cell>
          <cell r="I49669" t="str">
            <v>TO</v>
          </cell>
          <cell r="J49669">
            <v>1.7</v>
          </cell>
          <cell r="L49669">
            <v>1711200.24</v>
          </cell>
        </row>
        <row r="49670">
          <cell r="A49670" t="str">
            <v>QTTot202021W09000035RECOV</v>
          </cell>
          <cell r="B49670">
            <v>202021</v>
          </cell>
          <cell r="C49670" t="str">
            <v>QT</v>
          </cell>
          <cell r="D49670" t="str">
            <v>Tot</v>
          </cell>
          <cell r="E49670" t="str">
            <v>W09000035</v>
          </cell>
          <cell r="F49670" t="str">
            <v>RE</v>
          </cell>
          <cell r="G49670" t="str">
            <v>CO</v>
          </cell>
          <cell r="H49670" t="str">
            <v>V</v>
          </cell>
          <cell r="I49670" t="str">
            <v>TO</v>
          </cell>
          <cell r="J49670">
            <v>185</v>
          </cell>
          <cell r="L49670">
            <v>184922975</v>
          </cell>
        </row>
        <row r="49671">
          <cell r="A49671" t="str">
            <v>QTTot202021W09000035RELAAD</v>
          </cell>
          <cell r="B49671">
            <v>202021</v>
          </cell>
          <cell r="C49671" t="str">
            <v>QT</v>
          </cell>
          <cell r="D49671" t="str">
            <v>Tot</v>
          </cell>
          <cell r="E49671" t="str">
            <v>W09000035</v>
          </cell>
          <cell r="F49671" t="str">
            <v>RE</v>
          </cell>
          <cell r="G49671" t="str">
            <v>LA</v>
          </cell>
          <cell r="H49671" t="str">
            <v>AD</v>
          </cell>
          <cell r="I49671" t="str">
            <v>TO</v>
          </cell>
          <cell r="J49671">
            <v>1050</v>
          </cell>
          <cell r="L49671">
            <v>1052</v>
          </cell>
        </row>
        <row r="49672">
          <cell r="A49672" t="str">
            <v>QTTot202021W09000035RELAAV</v>
          </cell>
          <cell r="B49672">
            <v>202021</v>
          </cell>
          <cell r="C49672" t="str">
            <v>QT</v>
          </cell>
          <cell r="D49672" t="str">
            <v>Tot</v>
          </cell>
          <cell r="E49672" t="str">
            <v>W09000035</v>
          </cell>
          <cell r="F49672" t="str">
            <v>RE</v>
          </cell>
          <cell r="G49672" t="str">
            <v>LA</v>
          </cell>
          <cell r="H49672" t="str">
            <v>AV</v>
          </cell>
          <cell r="I49672" t="str">
            <v>TO</v>
          </cell>
          <cell r="J49672">
            <v>106</v>
          </cell>
          <cell r="L49672">
            <v>105507.5</v>
          </cell>
        </row>
        <row r="49673">
          <cell r="A49673" t="str">
            <v>QTTot202021W09000035RELAC</v>
          </cell>
          <cell r="B49673">
            <v>202021</v>
          </cell>
          <cell r="C49673" t="str">
            <v>QT</v>
          </cell>
          <cell r="D49673" t="str">
            <v>Tot</v>
          </cell>
          <cell r="E49673" t="str">
            <v>W09000035</v>
          </cell>
          <cell r="F49673" t="str">
            <v>RE</v>
          </cell>
          <cell r="G49673" t="str">
            <v>LA</v>
          </cell>
          <cell r="H49673" t="str">
            <v>C</v>
          </cell>
          <cell r="I49673" t="str">
            <v>TO</v>
          </cell>
          <cell r="J49673">
            <v>20</v>
          </cell>
          <cell r="L49673">
            <v>20</v>
          </cell>
        </row>
        <row r="49674">
          <cell r="A49674" t="str">
            <v>QTTot202021W09000035RELAD</v>
          </cell>
          <cell r="B49674">
            <v>202021</v>
          </cell>
          <cell r="C49674" t="str">
            <v>QT</v>
          </cell>
          <cell r="D49674" t="str">
            <v>Tot</v>
          </cell>
          <cell r="E49674" t="str">
            <v>W09000035</v>
          </cell>
          <cell r="F49674" t="str">
            <v>RE</v>
          </cell>
          <cell r="G49674" t="str">
            <v>LA</v>
          </cell>
          <cell r="H49674" t="str">
            <v>D</v>
          </cell>
          <cell r="I49674" t="str">
            <v>TO</v>
          </cell>
          <cell r="K49674" t="str">
            <v xml:space="preserve">~         </v>
          </cell>
          <cell r="L49674">
            <v>21040</v>
          </cell>
        </row>
        <row r="49675">
          <cell r="A49675" t="str">
            <v>QTTot202021W09000035RELAV</v>
          </cell>
          <cell r="B49675">
            <v>202021</v>
          </cell>
          <cell r="C49675" t="str">
            <v>QT</v>
          </cell>
          <cell r="D49675" t="str">
            <v>Tot</v>
          </cell>
          <cell r="E49675" t="str">
            <v>W09000035</v>
          </cell>
          <cell r="F49675" t="str">
            <v>RE</v>
          </cell>
          <cell r="G49675" t="str">
            <v>LA</v>
          </cell>
          <cell r="H49675" t="str">
            <v>V</v>
          </cell>
          <cell r="I49675" t="str">
            <v>TO</v>
          </cell>
          <cell r="J49675">
            <v>2</v>
          </cell>
          <cell r="L49675">
            <v>2110150</v>
          </cell>
        </row>
        <row r="49676">
          <cell r="A49676" t="str">
            <v>QTTot202021W09000035RELNAD</v>
          </cell>
          <cell r="B49676">
            <v>202021</v>
          </cell>
          <cell r="C49676" t="str">
            <v>QT</v>
          </cell>
          <cell r="D49676" t="str">
            <v>Tot</v>
          </cell>
          <cell r="E49676" t="str">
            <v>W09000035</v>
          </cell>
          <cell r="F49676" t="str">
            <v>RE</v>
          </cell>
          <cell r="G49676" t="str">
            <v>LN</v>
          </cell>
          <cell r="H49676" t="str">
            <v>AD</v>
          </cell>
          <cell r="I49676" t="str">
            <v>TO</v>
          </cell>
          <cell r="K49676" t="str">
            <v xml:space="preserve">*         </v>
          </cell>
          <cell r="L49676">
            <v>0</v>
          </cell>
        </row>
        <row r="49677">
          <cell r="A49677" t="str">
            <v>QTTot202021W09000035RELNAV</v>
          </cell>
          <cell r="B49677">
            <v>202021</v>
          </cell>
          <cell r="C49677" t="str">
            <v>QT</v>
          </cell>
          <cell r="D49677" t="str">
            <v>Tot</v>
          </cell>
          <cell r="E49677" t="str">
            <v>W09000035</v>
          </cell>
          <cell r="F49677" t="str">
            <v>RE</v>
          </cell>
          <cell r="G49677" t="str">
            <v>LN</v>
          </cell>
          <cell r="H49677" t="str">
            <v>AV</v>
          </cell>
          <cell r="I49677" t="str">
            <v>TO</v>
          </cell>
          <cell r="K49677" t="str">
            <v xml:space="preserve">*         </v>
          </cell>
          <cell r="L49677">
            <v>61810.75</v>
          </cell>
        </row>
        <row r="49678">
          <cell r="A49678" t="str">
            <v>QTTot202021W09000035RELNC</v>
          </cell>
          <cell r="B49678">
            <v>202021</v>
          </cell>
          <cell r="C49678" t="str">
            <v>QT</v>
          </cell>
          <cell r="D49678" t="str">
            <v>Tot</v>
          </cell>
          <cell r="E49678" t="str">
            <v>W09000035</v>
          </cell>
          <cell r="F49678" t="str">
            <v>RE</v>
          </cell>
          <cell r="G49678" t="str">
            <v>LN</v>
          </cell>
          <cell r="H49678" t="str">
            <v>C</v>
          </cell>
          <cell r="I49678" t="str">
            <v>TO</v>
          </cell>
          <cell r="K49678" t="str">
            <v xml:space="preserve">*         </v>
          </cell>
          <cell r="L49678">
            <v>4</v>
          </cell>
        </row>
        <row r="49679">
          <cell r="A49679" t="str">
            <v>QTTot202021W09000035RELND</v>
          </cell>
          <cell r="B49679">
            <v>202021</v>
          </cell>
          <cell r="C49679" t="str">
            <v>QT</v>
          </cell>
          <cell r="D49679" t="str">
            <v>Tot</v>
          </cell>
          <cell r="E49679" t="str">
            <v>W09000035</v>
          </cell>
          <cell r="F49679" t="str">
            <v>RE</v>
          </cell>
          <cell r="G49679" t="str">
            <v>LN</v>
          </cell>
          <cell r="H49679" t="str">
            <v>D</v>
          </cell>
          <cell r="I49679" t="str">
            <v>TO</v>
          </cell>
          <cell r="K49679" t="str">
            <v xml:space="preserve">*         </v>
          </cell>
          <cell r="L49679">
            <v>0</v>
          </cell>
        </row>
        <row r="49680">
          <cell r="A49680" t="str">
            <v>QTTot202021W09000035RELNV</v>
          </cell>
          <cell r="B49680">
            <v>202021</v>
          </cell>
          <cell r="C49680" t="str">
            <v>QT</v>
          </cell>
          <cell r="D49680" t="str">
            <v>Tot</v>
          </cell>
          <cell r="E49680" t="str">
            <v>W09000035</v>
          </cell>
          <cell r="F49680" t="str">
            <v>RE</v>
          </cell>
          <cell r="G49680" t="str">
            <v>LN</v>
          </cell>
          <cell r="H49680" t="str">
            <v>V</v>
          </cell>
          <cell r="I49680" t="str">
            <v>TO</v>
          </cell>
          <cell r="K49680" t="str">
            <v xml:space="preserve">*         </v>
          </cell>
          <cell r="L49680">
            <v>247243</v>
          </cell>
        </row>
        <row r="49681">
          <cell r="A49681" t="str">
            <v>QTTot202021W09000035RETOAD</v>
          </cell>
          <cell r="B49681">
            <v>202021</v>
          </cell>
          <cell r="C49681" t="str">
            <v>QT</v>
          </cell>
          <cell r="D49681" t="str">
            <v>Tot</v>
          </cell>
          <cell r="E49681" t="str">
            <v>W09000035</v>
          </cell>
          <cell r="F49681" t="str">
            <v>RE</v>
          </cell>
          <cell r="G49681" t="str">
            <v>TO</v>
          </cell>
          <cell r="H49681" t="str">
            <v>AD</v>
          </cell>
          <cell r="I49681" t="str">
            <v>TO</v>
          </cell>
          <cell r="J49681">
            <v>1560</v>
          </cell>
          <cell r="L49681">
            <v>1557.77</v>
          </cell>
        </row>
        <row r="49682">
          <cell r="A49682" t="str">
            <v>QTTot202021W09000035RETOAV</v>
          </cell>
          <cell r="B49682">
            <v>202021</v>
          </cell>
          <cell r="C49682" t="str">
            <v>QT</v>
          </cell>
          <cell r="D49682" t="str">
            <v>Tot</v>
          </cell>
          <cell r="E49682" t="str">
            <v>W09000035</v>
          </cell>
          <cell r="F49682" t="str">
            <v>RE</v>
          </cell>
          <cell r="G49682" t="str">
            <v>TO</v>
          </cell>
          <cell r="H49682" t="str">
            <v>AV</v>
          </cell>
          <cell r="I49682" t="str">
            <v>TO</v>
          </cell>
          <cell r="J49682">
            <v>168</v>
          </cell>
          <cell r="L49682">
            <v>168417.59712200001</v>
          </cell>
        </row>
        <row r="49683">
          <cell r="A49683" t="str">
            <v>QTTot202021W09000035RETOC</v>
          </cell>
          <cell r="B49683">
            <v>202021</v>
          </cell>
          <cell r="C49683" t="str">
            <v>QT</v>
          </cell>
          <cell r="D49683" t="str">
            <v>Tot</v>
          </cell>
          <cell r="E49683" t="str">
            <v>W09000035</v>
          </cell>
          <cell r="F49683" t="str">
            <v>RE</v>
          </cell>
          <cell r="G49683" t="str">
            <v>TO</v>
          </cell>
          <cell r="H49683" t="str">
            <v>C</v>
          </cell>
          <cell r="I49683" t="str">
            <v>TO</v>
          </cell>
          <cell r="J49683">
            <v>1110</v>
          </cell>
          <cell r="L49683">
            <v>1112</v>
          </cell>
        </row>
        <row r="49684">
          <cell r="A49684" t="str">
            <v>QTTot202021W09000035RETOD</v>
          </cell>
          <cell r="B49684">
            <v>202021</v>
          </cell>
          <cell r="C49684" t="str">
            <v>QT</v>
          </cell>
          <cell r="D49684" t="str">
            <v>Tot</v>
          </cell>
          <cell r="E49684" t="str">
            <v>W09000035</v>
          </cell>
          <cell r="F49684" t="str">
            <v>RE</v>
          </cell>
          <cell r="G49684" t="str">
            <v>TO</v>
          </cell>
          <cell r="H49684" t="str">
            <v>D</v>
          </cell>
          <cell r="I49684" t="str">
            <v>TO</v>
          </cell>
          <cell r="J49684">
            <v>1.7</v>
          </cell>
          <cell r="L49684">
            <v>1732240.24</v>
          </cell>
        </row>
        <row r="49685">
          <cell r="A49685" t="str">
            <v>QTTot202021W09000035RETOV</v>
          </cell>
          <cell r="B49685">
            <v>202021</v>
          </cell>
          <cell r="C49685" t="str">
            <v>QT</v>
          </cell>
          <cell r="D49685" t="str">
            <v>Tot</v>
          </cell>
          <cell r="E49685" t="str">
            <v>W09000035</v>
          </cell>
          <cell r="F49685" t="str">
            <v>RE</v>
          </cell>
          <cell r="G49685" t="str">
            <v>TO</v>
          </cell>
          <cell r="H49685" t="str">
            <v>V</v>
          </cell>
          <cell r="I49685" t="str">
            <v>TO</v>
          </cell>
          <cell r="J49685">
            <v>187</v>
          </cell>
          <cell r="L49685">
            <v>187280368</v>
          </cell>
        </row>
        <row r="49686">
          <cell r="A49686" t="str">
            <v>QTTot202021W09000035RHCOAD</v>
          </cell>
          <cell r="B49686">
            <v>202021</v>
          </cell>
          <cell r="C49686" t="str">
            <v>QT</v>
          </cell>
          <cell r="D49686" t="str">
            <v>Tot</v>
          </cell>
          <cell r="E49686" t="str">
            <v>W09000035</v>
          </cell>
          <cell r="F49686" t="str">
            <v>RH</v>
          </cell>
          <cell r="G49686" t="str">
            <v>CO</v>
          </cell>
          <cell r="H49686" t="str">
            <v>AD</v>
          </cell>
          <cell r="I49686" t="str">
            <v>TO</v>
          </cell>
          <cell r="J49686">
            <v>4950</v>
          </cell>
          <cell r="L49686">
            <v>4951.3700900000003</v>
          </cell>
        </row>
        <row r="49687">
          <cell r="A49687" t="str">
            <v>QTTot202021W09000035RHCOAV</v>
          </cell>
          <cell r="B49687">
            <v>202021</v>
          </cell>
          <cell r="C49687" t="str">
            <v>QT</v>
          </cell>
          <cell r="D49687" t="str">
            <v>Tot</v>
          </cell>
          <cell r="E49687" t="str">
            <v>W09000035</v>
          </cell>
          <cell r="F49687" t="str">
            <v>RH</v>
          </cell>
          <cell r="G49687" t="str">
            <v>CO</v>
          </cell>
          <cell r="H49687" t="str">
            <v>AV</v>
          </cell>
          <cell r="I49687" t="str">
            <v>TO</v>
          </cell>
          <cell r="J49687">
            <v>139</v>
          </cell>
          <cell r="L49687">
            <v>139183.463636</v>
          </cell>
        </row>
        <row r="49688">
          <cell r="A49688" t="str">
            <v>QTTot202021W09000035RHCOC</v>
          </cell>
          <cell r="B49688">
            <v>202021</v>
          </cell>
          <cell r="C49688" t="str">
            <v>QT</v>
          </cell>
          <cell r="D49688" t="str">
            <v>Tot</v>
          </cell>
          <cell r="E49688" t="str">
            <v>W09000035</v>
          </cell>
          <cell r="F49688" t="str">
            <v>RH</v>
          </cell>
          <cell r="G49688" t="str">
            <v>CO</v>
          </cell>
          <cell r="H49688" t="str">
            <v>C</v>
          </cell>
          <cell r="I49688" t="str">
            <v>TO</v>
          </cell>
          <cell r="J49688">
            <v>220</v>
          </cell>
          <cell r="L49688">
            <v>220</v>
          </cell>
        </row>
        <row r="49689">
          <cell r="A49689" t="str">
            <v>QTTot202021W09000035RHCOD</v>
          </cell>
          <cell r="B49689">
            <v>202021</v>
          </cell>
          <cell r="C49689" t="str">
            <v>QT</v>
          </cell>
          <cell r="D49689" t="str">
            <v>Tot</v>
          </cell>
          <cell r="E49689" t="str">
            <v>W09000035</v>
          </cell>
          <cell r="F49689" t="str">
            <v>RH</v>
          </cell>
          <cell r="G49689" t="str">
            <v>CO</v>
          </cell>
          <cell r="H49689" t="str">
            <v>D</v>
          </cell>
          <cell r="I49689" t="str">
            <v>TO</v>
          </cell>
          <cell r="J49689">
            <v>1.1000000000000001</v>
          </cell>
          <cell r="L49689">
            <v>1089301.42</v>
          </cell>
        </row>
        <row r="49690">
          <cell r="A49690" t="str">
            <v>QTTot202021W09000035RHCOV</v>
          </cell>
          <cell r="B49690">
            <v>202021</v>
          </cell>
          <cell r="C49690" t="str">
            <v>QT</v>
          </cell>
          <cell r="D49690" t="str">
            <v>Tot</v>
          </cell>
          <cell r="E49690" t="str">
            <v>W09000035</v>
          </cell>
          <cell r="F49690" t="str">
            <v>RH</v>
          </cell>
          <cell r="G49690" t="str">
            <v>CO</v>
          </cell>
          <cell r="H49690" t="str">
            <v>V</v>
          </cell>
          <cell r="I49690" t="str">
            <v>TO</v>
          </cell>
          <cell r="J49690">
            <v>31</v>
          </cell>
          <cell r="L49690">
            <v>30620362</v>
          </cell>
        </row>
        <row r="49691">
          <cell r="A49691" t="str">
            <v>QTTot202021W09000035RHLAAD</v>
          </cell>
          <cell r="B49691">
            <v>202021</v>
          </cell>
          <cell r="C49691" t="str">
            <v>QT</v>
          </cell>
          <cell r="D49691" t="str">
            <v>Tot</v>
          </cell>
          <cell r="E49691" t="str">
            <v>W09000035</v>
          </cell>
          <cell r="F49691" t="str">
            <v>RH</v>
          </cell>
          <cell r="G49691" t="str">
            <v>LA</v>
          </cell>
          <cell r="H49691" t="str">
            <v>AD</v>
          </cell>
          <cell r="I49691" t="str">
            <v>TO</v>
          </cell>
          <cell r="J49691">
            <v>2840</v>
          </cell>
          <cell r="L49691">
            <v>2835.714285</v>
          </cell>
        </row>
        <row r="49692">
          <cell r="A49692" t="str">
            <v>QTTot202021W09000035RHLAAV</v>
          </cell>
          <cell r="B49692">
            <v>202021</v>
          </cell>
          <cell r="C49692" t="str">
            <v>QT</v>
          </cell>
          <cell r="D49692" t="str">
            <v>Tot</v>
          </cell>
          <cell r="E49692" t="str">
            <v>W09000035</v>
          </cell>
          <cell r="F49692" t="str">
            <v>RH</v>
          </cell>
          <cell r="G49692" t="str">
            <v>LA</v>
          </cell>
          <cell r="H49692" t="str">
            <v>AV</v>
          </cell>
          <cell r="I49692" t="str">
            <v>TO</v>
          </cell>
          <cell r="J49692">
            <v>79</v>
          </cell>
          <cell r="L49692">
            <v>79357.142856999999</v>
          </cell>
        </row>
        <row r="49693">
          <cell r="A49693" t="str">
            <v>QTTot202021W09000035RHLAC</v>
          </cell>
          <cell r="B49693">
            <v>202021</v>
          </cell>
          <cell r="C49693" t="str">
            <v>QT</v>
          </cell>
          <cell r="D49693" t="str">
            <v>Tot</v>
          </cell>
          <cell r="E49693" t="str">
            <v>W09000035</v>
          </cell>
          <cell r="F49693" t="str">
            <v>RH</v>
          </cell>
          <cell r="G49693" t="str">
            <v>LA</v>
          </cell>
          <cell r="H49693" t="str">
            <v>C</v>
          </cell>
          <cell r="I49693" t="str">
            <v>TO</v>
          </cell>
          <cell r="J49693">
            <v>10</v>
          </cell>
          <cell r="L49693">
            <v>7</v>
          </cell>
        </row>
        <row r="49694">
          <cell r="A49694" t="str">
            <v>QTTot202021W09000035RHLAD</v>
          </cell>
          <cell r="B49694">
            <v>202021</v>
          </cell>
          <cell r="C49694" t="str">
            <v>QT</v>
          </cell>
          <cell r="D49694" t="str">
            <v>Tot</v>
          </cell>
          <cell r="E49694" t="str">
            <v>W09000035</v>
          </cell>
          <cell r="F49694" t="str">
            <v>RH</v>
          </cell>
          <cell r="G49694" t="str">
            <v>LA</v>
          </cell>
          <cell r="H49694" t="str">
            <v>D</v>
          </cell>
          <cell r="I49694" t="str">
            <v>TO</v>
          </cell>
          <cell r="K49694" t="str">
            <v xml:space="preserve">~         </v>
          </cell>
          <cell r="L49694">
            <v>19850</v>
          </cell>
        </row>
        <row r="49695">
          <cell r="A49695" t="str">
            <v>QTTot202021W09000035RHLAV</v>
          </cell>
          <cell r="B49695">
            <v>202021</v>
          </cell>
          <cell r="C49695" t="str">
            <v>QT</v>
          </cell>
          <cell r="D49695" t="str">
            <v>Tot</v>
          </cell>
          <cell r="E49695" t="str">
            <v>W09000035</v>
          </cell>
          <cell r="F49695" t="str">
            <v>RH</v>
          </cell>
          <cell r="G49695" t="str">
            <v>LA</v>
          </cell>
          <cell r="H49695" t="str">
            <v>V</v>
          </cell>
          <cell r="I49695" t="str">
            <v>TO</v>
          </cell>
          <cell r="J49695">
            <v>1</v>
          </cell>
          <cell r="L49695">
            <v>555500</v>
          </cell>
        </row>
        <row r="49696">
          <cell r="A49696" t="str">
            <v>QTTot202021W09000035RHLNAD</v>
          </cell>
          <cell r="B49696">
            <v>202021</v>
          </cell>
          <cell r="C49696" t="str">
            <v>QT</v>
          </cell>
          <cell r="D49696" t="str">
            <v>Tot</v>
          </cell>
          <cell r="E49696" t="str">
            <v>W09000035</v>
          </cell>
          <cell r="F49696" t="str">
            <v>RH</v>
          </cell>
          <cell r="G49696" t="str">
            <v>LN</v>
          </cell>
          <cell r="H49696" t="str">
            <v>AD</v>
          </cell>
          <cell r="I49696" t="str">
            <v>TO</v>
          </cell>
          <cell r="K49696" t="str">
            <v xml:space="preserve">*         </v>
          </cell>
          <cell r="L49696">
            <v>0</v>
          </cell>
        </row>
        <row r="49697">
          <cell r="A49697" t="str">
            <v>QTTot202021W09000035RHLNAV</v>
          </cell>
          <cell r="B49697">
            <v>202021</v>
          </cell>
          <cell r="C49697" t="str">
            <v>QT</v>
          </cell>
          <cell r="D49697" t="str">
            <v>Tot</v>
          </cell>
          <cell r="E49697" t="str">
            <v>W09000035</v>
          </cell>
          <cell r="F49697" t="str">
            <v>RH</v>
          </cell>
          <cell r="G49697" t="str">
            <v>LN</v>
          </cell>
          <cell r="H49697" t="str">
            <v>AV</v>
          </cell>
          <cell r="I49697" t="str">
            <v>TO</v>
          </cell>
          <cell r="K49697" t="str">
            <v xml:space="preserve">*         </v>
          </cell>
          <cell r="L49697">
            <v>1</v>
          </cell>
        </row>
        <row r="49698">
          <cell r="A49698" t="str">
            <v>QTTot202021W09000035RHLNC</v>
          </cell>
          <cell r="B49698">
            <v>202021</v>
          </cell>
          <cell r="C49698" t="str">
            <v>QT</v>
          </cell>
          <cell r="D49698" t="str">
            <v>Tot</v>
          </cell>
          <cell r="E49698" t="str">
            <v>W09000035</v>
          </cell>
          <cell r="F49698" t="str">
            <v>RH</v>
          </cell>
          <cell r="G49698" t="str">
            <v>LN</v>
          </cell>
          <cell r="H49698" t="str">
            <v>C</v>
          </cell>
          <cell r="I49698" t="str">
            <v>TO</v>
          </cell>
          <cell r="K49698" t="str">
            <v xml:space="preserve">*         </v>
          </cell>
          <cell r="L49698">
            <v>1</v>
          </cell>
        </row>
        <row r="49699">
          <cell r="A49699" t="str">
            <v>QTTot202021W09000035RHLND</v>
          </cell>
          <cell r="B49699">
            <v>202021</v>
          </cell>
          <cell r="C49699" t="str">
            <v>QT</v>
          </cell>
          <cell r="D49699" t="str">
            <v>Tot</v>
          </cell>
          <cell r="E49699" t="str">
            <v>W09000035</v>
          </cell>
          <cell r="F49699" t="str">
            <v>RH</v>
          </cell>
          <cell r="G49699" t="str">
            <v>LN</v>
          </cell>
          <cell r="H49699" t="str">
            <v>D</v>
          </cell>
          <cell r="I49699" t="str">
            <v>TO</v>
          </cell>
          <cell r="K49699" t="str">
            <v xml:space="preserve">*         </v>
          </cell>
          <cell r="L49699">
            <v>0</v>
          </cell>
        </row>
        <row r="49700">
          <cell r="A49700" t="str">
            <v>QTTot202021W09000035RHLNV</v>
          </cell>
          <cell r="B49700">
            <v>202021</v>
          </cell>
          <cell r="C49700" t="str">
            <v>QT</v>
          </cell>
          <cell r="D49700" t="str">
            <v>Tot</v>
          </cell>
          <cell r="E49700" t="str">
            <v>W09000035</v>
          </cell>
          <cell r="F49700" t="str">
            <v>RH</v>
          </cell>
          <cell r="G49700" t="str">
            <v>LN</v>
          </cell>
          <cell r="H49700" t="str">
            <v>V</v>
          </cell>
          <cell r="I49700" t="str">
            <v>TO</v>
          </cell>
          <cell r="K49700" t="str">
            <v xml:space="preserve">*         </v>
          </cell>
          <cell r="L49700">
            <v>1</v>
          </cell>
        </row>
        <row r="49701">
          <cell r="A49701" t="str">
            <v>QTTot202021W09000035RHTOAD</v>
          </cell>
          <cell r="B49701">
            <v>202021</v>
          </cell>
          <cell r="C49701" t="str">
            <v>QT</v>
          </cell>
          <cell r="D49701" t="str">
            <v>Tot</v>
          </cell>
          <cell r="E49701" t="str">
            <v>W09000035</v>
          </cell>
          <cell r="F49701" t="str">
            <v>RH</v>
          </cell>
          <cell r="G49701" t="str">
            <v>TO</v>
          </cell>
          <cell r="H49701" t="str">
            <v>AD</v>
          </cell>
          <cell r="I49701" t="str">
            <v>TO</v>
          </cell>
          <cell r="J49701">
            <v>4860</v>
          </cell>
          <cell r="L49701">
            <v>4864.6992099999998</v>
          </cell>
        </row>
        <row r="49702">
          <cell r="A49702" t="str">
            <v>QTTot202021W09000035RHTOAV</v>
          </cell>
          <cell r="B49702">
            <v>202021</v>
          </cell>
          <cell r="C49702" t="str">
            <v>QT</v>
          </cell>
          <cell r="D49702" t="str">
            <v>Tot</v>
          </cell>
          <cell r="E49702" t="str">
            <v>W09000035</v>
          </cell>
          <cell r="F49702" t="str">
            <v>RH</v>
          </cell>
          <cell r="G49702" t="str">
            <v>TO</v>
          </cell>
          <cell r="H49702" t="str">
            <v>AV</v>
          </cell>
          <cell r="I49702" t="str">
            <v>TO</v>
          </cell>
          <cell r="J49702">
            <v>137</v>
          </cell>
          <cell r="L49702">
            <v>136736.241228</v>
          </cell>
        </row>
        <row r="49703">
          <cell r="A49703" t="str">
            <v>QTTot202021W09000035RHTOC</v>
          </cell>
          <cell r="B49703">
            <v>202021</v>
          </cell>
          <cell r="C49703" t="str">
            <v>QT</v>
          </cell>
          <cell r="D49703" t="str">
            <v>Tot</v>
          </cell>
          <cell r="E49703" t="str">
            <v>W09000035</v>
          </cell>
          <cell r="F49703" t="str">
            <v>RH</v>
          </cell>
          <cell r="G49703" t="str">
            <v>TO</v>
          </cell>
          <cell r="H49703" t="str">
            <v>C</v>
          </cell>
          <cell r="I49703" t="str">
            <v>TO</v>
          </cell>
          <cell r="J49703">
            <v>230</v>
          </cell>
          <cell r="L49703">
            <v>228</v>
          </cell>
        </row>
        <row r="49704">
          <cell r="A49704" t="str">
            <v>QTTot202021W09000035RHTOD</v>
          </cell>
          <cell r="B49704">
            <v>202021</v>
          </cell>
          <cell r="C49704" t="str">
            <v>QT</v>
          </cell>
          <cell r="D49704" t="str">
            <v>Tot</v>
          </cell>
          <cell r="E49704" t="str">
            <v>W09000035</v>
          </cell>
          <cell r="F49704" t="str">
            <v>RH</v>
          </cell>
          <cell r="G49704" t="str">
            <v>TO</v>
          </cell>
          <cell r="H49704" t="str">
            <v>D</v>
          </cell>
          <cell r="I49704" t="str">
            <v>TO</v>
          </cell>
          <cell r="J49704">
            <v>1.1000000000000001</v>
          </cell>
          <cell r="L49704">
            <v>1109151.42</v>
          </cell>
        </row>
        <row r="49705">
          <cell r="A49705" t="str">
            <v>QTTot202021W09000035RHTOV</v>
          </cell>
          <cell r="B49705">
            <v>202021</v>
          </cell>
          <cell r="C49705" t="str">
            <v>QT</v>
          </cell>
          <cell r="D49705" t="str">
            <v>Tot</v>
          </cell>
          <cell r="E49705" t="str">
            <v>W09000035</v>
          </cell>
          <cell r="F49705" t="str">
            <v>RH</v>
          </cell>
          <cell r="G49705" t="str">
            <v>TO</v>
          </cell>
          <cell r="H49705" t="str">
            <v>V</v>
          </cell>
          <cell r="I49705" t="str">
            <v>TO</v>
          </cell>
          <cell r="J49705">
            <v>31</v>
          </cell>
          <cell r="L49705">
            <v>31175863</v>
          </cell>
        </row>
        <row r="49706">
          <cell r="A49706" t="str">
            <v>QTTot202021W09000035RSCOAD</v>
          </cell>
          <cell r="B49706">
            <v>202021</v>
          </cell>
          <cell r="C49706" t="str">
            <v>QT</v>
          </cell>
          <cell r="D49706" t="str">
            <v>Tot</v>
          </cell>
          <cell r="E49706" t="str">
            <v>W09000035</v>
          </cell>
          <cell r="F49706" t="str">
            <v>RS</v>
          </cell>
          <cell r="G49706" t="str">
            <v>CO</v>
          </cell>
          <cell r="H49706" t="str">
            <v>AD</v>
          </cell>
          <cell r="I49706" t="str">
            <v>TO</v>
          </cell>
          <cell r="J49706">
            <v>720</v>
          </cell>
          <cell r="L49706">
            <v>716.47329400000001</v>
          </cell>
        </row>
        <row r="49707">
          <cell r="A49707" t="str">
            <v>QTTot202021W09000035RSCOAV</v>
          </cell>
          <cell r="B49707">
            <v>202021</v>
          </cell>
          <cell r="C49707" t="str">
            <v>QT</v>
          </cell>
          <cell r="D49707" t="str">
            <v>Tot</v>
          </cell>
          <cell r="E49707" t="str">
            <v>W09000035</v>
          </cell>
          <cell r="F49707" t="str">
            <v>RS</v>
          </cell>
          <cell r="G49707" t="str">
            <v>CO</v>
          </cell>
          <cell r="H49707" t="str">
            <v>AV</v>
          </cell>
          <cell r="I49707" t="str">
            <v>TO</v>
          </cell>
          <cell r="J49707">
            <v>178</v>
          </cell>
          <cell r="L49707">
            <v>177767.98732700001</v>
          </cell>
        </row>
        <row r="49708">
          <cell r="A49708" t="str">
            <v>QTTot202021W09000035RSCOC</v>
          </cell>
          <cell r="B49708">
            <v>202021</v>
          </cell>
          <cell r="C49708" t="str">
            <v>QT</v>
          </cell>
          <cell r="D49708" t="str">
            <v>Tot</v>
          </cell>
          <cell r="E49708" t="str">
            <v>W09000035</v>
          </cell>
          <cell r="F49708" t="str">
            <v>RS</v>
          </cell>
          <cell r="G49708" t="str">
            <v>CO</v>
          </cell>
          <cell r="H49708" t="str">
            <v>C</v>
          </cell>
          <cell r="I49708" t="str">
            <v>TO</v>
          </cell>
          <cell r="J49708">
            <v>870</v>
          </cell>
          <cell r="L49708">
            <v>868</v>
          </cell>
        </row>
        <row r="49709">
          <cell r="A49709" t="str">
            <v>QTTot202021W09000035RSCOD</v>
          </cell>
          <cell r="B49709">
            <v>202021</v>
          </cell>
          <cell r="C49709" t="str">
            <v>QT</v>
          </cell>
          <cell r="D49709" t="str">
            <v>Tot</v>
          </cell>
          <cell r="E49709" t="str">
            <v>W09000035</v>
          </cell>
          <cell r="F49709" t="str">
            <v>RS</v>
          </cell>
          <cell r="G49709" t="str">
            <v>CO</v>
          </cell>
          <cell r="H49709" t="str">
            <v>D</v>
          </cell>
          <cell r="I49709" t="str">
            <v>TO</v>
          </cell>
          <cell r="J49709">
            <v>0.6</v>
          </cell>
          <cell r="L49709">
            <v>621898.81999999995</v>
          </cell>
        </row>
        <row r="49710">
          <cell r="A49710" t="str">
            <v>QTTot202021W09000035RSCOV</v>
          </cell>
          <cell r="B49710">
            <v>202021</v>
          </cell>
          <cell r="C49710" t="str">
            <v>QT</v>
          </cell>
          <cell r="D49710" t="str">
            <v>Tot</v>
          </cell>
          <cell r="E49710" t="str">
            <v>W09000035</v>
          </cell>
          <cell r="F49710" t="str">
            <v>RS</v>
          </cell>
          <cell r="G49710" t="str">
            <v>CO</v>
          </cell>
          <cell r="H49710" t="str">
            <v>V</v>
          </cell>
          <cell r="I49710" t="str">
            <v>TO</v>
          </cell>
          <cell r="J49710">
            <v>154</v>
          </cell>
          <cell r="L49710">
            <v>154302613</v>
          </cell>
        </row>
        <row r="49711">
          <cell r="A49711" t="str">
            <v>QTTot202021W09000035RSLAAD</v>
          </cell>
          <cell r="B49711">
            <v>202021</v>
          </cell>
          <cell r="C49711" t="str">
            <v>QT</v>
          </cell>
          <cell r="D49711" t="str">
            <v>Tot</v>
          </cell>
          <cell r="E49711" t="str">
            <v>W09000035</v>
          </cell>
          <cell r="F49711" t="str">
            <v>RS</v>
          </cell>
          <cell r="G49711" t="str">
            <v>LA</v>
          </cell>
          <cell r="H49711" t="str">
            <v>AD</v>
          </cell>
          <cell r="I49711" t="str">
            <v>TO</v>
          </cell>
          <cell r="K49711" t="str">
            <v xml:space="preserve">*         </v>
          </cell>
          <cell r="L49711">
            <v>91.538460999999998</v>
          </cell>
        </row>
        <row r="49712">
          <cell r="A49712" t="str">
            <v>QTTot202021W09000035RSLAAV</v>
          </cell>
          <cell r="B49712">
            <v>202021</v>
          </cell>
          <cell r="C49712" t="str">
            <v>QT</v>
          </cell>
          <cell r="D49712" t="str">
            <v>Tot</v>
          </cell>
          <cell r="E49712" t="str">
            <v>W09000035</v>
          </cell>
          <cell r="F49712" t="str">
            <v>RS</v>
          </cell>
          <cell r="G49712" t="str">
            <v>LA</v>
          </cell>
          <cell r="H49712" t="str">
            <v>AV</v>
          </cell>
          <cell r="I49712" t="str">
            <v>TO</v>
          </cell>
          <cell r="J49712">
            <v>120</v>
          </cell>
          <cell r="L49712">
            <v>119588.461538</v>
          </cell>
        </row>
        <row r="49713">
          <cell r="A49713" t="str">
            <v>QTTot202021W09000035RSLAC</v>
          </cell>
          <cell r="B49713">
            <v>202021</v>
          </cell>
          <cell r="C49713" t="str">
            <v>QT</v>
          </cell>
          <cell r="D49713" t="str">
            <v>Tot</v>
          </cell>
          <cell r="E49713" t="str">
            <v>W09000035</v>
          </cell>
          <cell r="F49713" t="str">
            <v>RS</v>
          </cell>
          <cell r="G49713" t="str">
            <v>LA</v>
          </cell>
          <cell r="H49713" t="str">
            <v>C</v>
          </cell>
          <cell r="I49713" t="str">
            <v>TO</v>
          </cell>
          <cell r="J49713">
            <v>10</v>
          </cell>
          <cell r="L49713">
            <v>13</v>
          </cell>
        </row>
        <row r="49714">
          <cell r="A49714" t="str">
            <v>QTTot202021W09000035RSLAD</v>
          </cell>
          <cell r="B49714">
            <v>202021</v>
          </cell>
          <cell r="C49714" t="str">
            <v>QT</v>
          </cell>
          <cell r="D49714" t="str">
            <v>Tot</v>
          </cell>
          <cell r="E49714" t="str">
            <v>W09000035</v>
          </cell>
          <cell r="F49714" t="str">
            <v>RS</v>
          </cell>
          <cell r="G49714" t="str">
            <v>LA</v>
          </cell>
          <cell r="H49714" t="str">
            <v>D</v>
          </cell>
          <cell r="I49714" t="str">
            <v>TO</v>
          </cell>
          <cell r="K49714" t="str">
            <v xml:space="preserve">*         </v>
          </cell>
          <cell r="L49714">
            <v>1190</v>
          </cell>
        </row>
        <row r="49715">
          <cell r="A49715" t="str">
            <v>QTTot202021W09000035RSLAV</v>
          </cell>
          <cell r="B49715">
            <v>202021</v>
          </cell>
          <cell r="C49715" t="str">
            <v>QT</v>
          </cell>
          <cell r="D49715" t="str">
            <v>Tot</v>
          </cell>
          <cell r="E49715" t="str">
            <v>W09000035</v>
          </cell>
          <cell r="F49715" t="str">
            <v>RS</v>
          </cell>
          <cell r="G49715" t="str">
            <v>LA</v>
          </cell>
          <cell r="H49715" t="str">
            <v>V</v>
          </cell>
          <cell r="I49715" t="str">
            <v>TO</v>
          </cell>
          <cell r="J49715">
            <v>2</v>
          </cell>
          <cell r="L49715">
            <v>1554650</v>
          </cell>
        </row>
        <row r="49716">
          <cell r="A49716" t="str">
            <v>QTTot202021W09000035RSLNAD</v>
          </cell>
          <cell r="B49716">
            <v>202021</v>
          </cell>
          <cell r="C49716" t="str">
            <v>QT</v>
          </cell>
          <cell r="D49716" t="str">
            <v>Tot</v>
          </cell>
          <cell r="E49716" t="str">
            <v>W09000035</v>
          </cell>
          <cell r="F49716" t="str">
            <v>RS</v>
          </cell>
          <cell r="G49716" t="str">
            <v>LN</v>
          </cell>
          <cell r="H49716" t="str">
            <v>AD</v>
          </cell>
          <cell r="I49716" t="str">
            <v>TO</v>
          </cell>
          <cell r="K49716" t="str">
            <v xml:space="preserve">*         </v>
          </cell>
          <cell r="L49716">
            <v>0</v>
          </cell>
        </row>
        <row r="49717">
          <cell r="A49717" t="str">
            <v>QTTot202021W09000035RSLNAV</v>
          </cell>
          <cell r="B49717">
            <v>202021</v>
          </cell>
          <cell r="C49717" t="str">
            <v>QT</v>
          </cell>
          <cell r="D49717" t="str">
            <v>Tot</v>
          </cell>
          <cell r="E49717" t="str">
            <v>W09000035</v>
          </cell>
          <cell r="F49717" t="str">
            <v>RS</v>
          </cell>
          <cell r="G49717" t="str">
            <v>LN</v>
          </cell>
          <cell r="H49717" t="str">
            <v>AV</v>
          </cell>
          <cell r="I49717" t="str">
            <v>TO</v>
          </cell>
          <cell r="K49717" t="str">
            <v xml:space="preserve">*         </v>
          </cell>
          <cell r="L49717">
            <v>82414</v>
          </cell>
        </row>
        <row r="49718">
          <cell r="A49718" t="str">
            <v>QTTot202021W09000035RSLNC</v>
          </cell>
          <cell r="B49718">
            <v>202021</v>
          </cell>
          <cell r="C49718" t="str">
            <v>QT</v>
          </cell>
          <cell r="D49718" t="str">
            <v>Tot</v>
          </cell>
          <cell r="E49718" t="str">
            <v>W09000035</v>
          </cell>
          <cell r="F49718" t="str">
            <v>RS</v>
          </cell>
          <cell r="G49718" t="str">
            <v>LN</v>
          </cell>
          <cell r="H49718" t="str">
            <v>C</v>
          </cell>
          <cell r="I49718" t="str">
            <v>TO</v>
          </cell>
          <cell r="K49718" t="str">
            <v xml:space="preserve">*         </v>
          </cell>
          <cell r="L49718">
            <v>3</v>
          </cell>
        </row>
        <row r="49719">
          <cell r="A49719" t="str">
            <v>QTTot202021W09000035RSLND</v>
          </cell>
          <cell r="B49719">
            <v>202021</v>
          </cell>
          <cell r="C49719" t="str">
            <v>QT</v>
          </cell>
          <cell r="D49719" t="str">
            <v>Tot</v>
          </cell>
          <cell r="E49719" t="str">
            <v>W09000035</v>
          </cell>
          <cell r="F49719" t="str">
            <v>RS</v>
          </cell>
          <cell r="G49719" t="str">
            <v>LN</v>
          </cell>
          <cell r="H49719" t="str">
            <v>D</v>
          </cell>
          <cell r="I49719" t="str">
            <v>TO</v>
          </cell>
          <cell r="K49719" t="str">
            <v xml:space="preserve">*         </v>
          </cell>
          <cell r="L49719">
            <v>0</v>
          </cell>
        </row>
        <row r="49720">
          <cell r="A49720" t="str">
            <v>QTTot202021W09000035RSLNV</v>
          </cell>
          <cell r="B49720">
            <v>202021</v>
          </cell>
          <cell r="C49720" t="str">
            <v>QT</v>
          </cell>
          <cell r="D49720" t="str">
            <v>Tot</v>
          </cell>
          <cell r="E49720" t="str">
            <v>W09000035</v>
          </cell>
          <cell r="F49720" t="str">
            <v>RS</v>
          </cell>
          <cell r="G49720" t="str">
            <v>LN</v>
          </cell>
          <cell r="H49720" t="str">
            <v>V</v>
          </cell>
          <cell r="I49720" t="str">
            <v>TO</v>
          </cell>
          <cell r="K49720" t="str">
            <v xml:space="preserve">*         </v>
          </cell>
          <cell r="L49720">
            <v>247242</v>
          </cell>
        </row>
        <row r="49721">
          <cell r="A49721" t="str">
            <v>QTTot202021W09000035RSTOAD</v>
          </cell>
          <cell r="B49721">
            <v>202021</v>
          </cell>
          <cell r="C49721" t="str">
            <v>QT</v>
          </cell>
          <cell r="D49721" t="str">
            <v>Tot</v>
          </cell>
          <cell r="E49721" t="str">
            <v>W09000035</v>
          </cell>
          <cell r="F49721" t="str">
            <v>RS</v>
          </cell>
          <cell r="G49721" t="str">
            <v>TO</v>
          </cell>
          <cell r="H49721" t="str">
            <v>AD</v>
          </cell>
          <cell r="I49721" t="str">
            <v>TO</v>
          </cell>
          <cell r="J49721">
            <v>700</v>
          </cell>
          <cell r="L49721">
            <v>704.85160599999995</v>
          </cell>
        </row>
        <row r="49722">
          <cell r="A49722" t="str">
            <v>QTTot202021W09000035RSTOAV</v>
          </cell>
          <cell r="B49722">
            <v>202021</v>
          </cell>
          <cell r="C49722" t="str">
            <v>QT</v>
          </cell>
          <cell r="D49722" t="str">
            <v>Tot</v>
          </cell>
          <cell r="E49722" t="str">
            <v>W09000035</v>
          </cell>
          <cell r="F49722" t="str">
            <v>RS</v>
          </cell>
          <cell r="G49722" t="str">
            <v>TO</v>
          </cell>
          <cell r="H49722" t="str">
            <v>AV</v>
          </cell>
          <cell r="I49722" t="str">
            <v>TO</v>
          </cell>
          <cell r="J49722">
            <v>177</v>
          </cell>
          <cell r="L49722">
            <v>176588.806561</v>
          </cell>
        </row>
        <row r="49723">
          <cell r="A49723" t="str">
            <v>QTTot202021W09000035RSTOC</v>
          </cell>
          <cell r="B49723">
            <v>202021</v>
          </cell>
          <cell r="C49723" t="str">
            <v>QT</v>
          </cell>
          <cell r="D49723" t="str">
            <v>Tot</v>
          </cell>
          <cell r="E49723" t="str">
            <v>W09000035</v>
          </cell>
          <cell r="F49723" t="str">
            <v>RS</v>
          </cell>
          <cell r="G49723" t="str">
            <v>TO</v>
          </cell>
          <cell r="H49723" t="str">
            <v>C</v>
          </cell>
          <cell r="I49723" t="str">
            <v>TO</v>
          </cell>
          <cell r="J49723">
            <v>880</v>
          </cell>
          <cell r="L49723">
            <v>884</v>
          </cell>
        </row>
        <row r="49724">
          <cell r="A49724" t="str">
            <v>QTTot202021W09000035RSTOD</v>
          </cell>
          <cell r="B49724">
            <v>202021</v>
          </cell>
          <cell r="C49724" t="str">
            <v>QT</v>
          </cell>
          <cell r="D49724" t="str">
            <v>Tot</v>
          </cell>
          <cell r="E49724" t="str">
            <v>W09000035</v>
          </cell>
          <cell r="F49724" t="str">
            <v>RS</v>
          </cell>
          <cell r="G49724" t="str">
            <v>TO</v>
          </cell>
          <cell r="H49724" t="str">
            <v>D</v>
          </cell>
          <cell r="I49724" t="str">
            <v>TO</v>
          </cell>
          <cell r="J49724">
            <v>0.6</v>
          </cell>
          <cell r="L49724">
            <v>623088.81999999995</v>
          </cell>
        </row>
        <row r="49725">
          <cell r="A49725" t="str">
            <v>QTTot202021W09000035RSTOV</v>
          </cell>
          <cell r="B49725">
            <v>202021</v>
          </cell>
          <cell r="C49725" t="str">
            <v>QT</v>
          </cell>
          <cell r="D49725" t="str">
            <v>Tot</v>
          </cell>
          <cell r="E49725" t="str">
            <v>W09000035</v>
          </cell>
          <cell r="F49725" t="str">
            <v>RS</v>
          </cell>
          <cell r="G49725" t="str">
            <v>TO</v>
          </cell>
          <cell r="H49725" t="str">
            <v>V</v>
          </cell>
          <cell r="I49725" t="str">
            <v>TO</v>
          </cell>
          <cell r="J49725">
            <v>156</v>
          </cell>
          <cell r="L49725">
            <v>156104505</v>
          </cell>
        </row>
        <row r="49726">
          <cell r="A49726" t="str">
            <v>QTTot202021W09000036HRCOAD</v>
          </cell>
          <cell r="B49726">
            <v>202021</v>
          </cell>
          <cell r="C49726" t="str">
            <v>QT</v>
          </cell>
          <cell r="D49726" t="str">
            <v>Tot</v>
          </cell>
          <cell r="E49726" t="str">
            <v>W09000036</v>
          </cell>
          <cell r="F49726" t="str">
            <v>HR</v>
          </cell>
          <cell r="G49726" t="str">
            <v>CO</v>
          </cell>
          <cell r="H49726" t="str">
            <v>AD</v>
          </cell>
          <cell r="I49726" t="str">
            <v>TO</v>
          </cell>
          <cell r="J49726">
            <v>3870</v>
          </cell>
          <cell r="L49726">
            <v>3871.0987839999998</v>
          </cell>
        </row>
        <row r="49727">
          <cell r="A49727" t="str">
            <v>QTTot202021W09000036HRCOD</v>
          </cell>
          <cell r="B49727">
            <v>202021</v>
          </cell>
          <cell r="C49727" t="str">
            <v>QT</v>
          </cell>
          <cell r="D49727" t="str">
            <v>Tot</v>
          </cell>
          <cell r="E49727" t="str">
            <v>W09000036</v>
          </cell>
          <cell r="F49727" t="str">
            <v>HR</v>
          </cell>
          <cell r="G49727" t="str">
            <v>CO</v>
          </cell>
          <cell r="H49727" t="str">
            <v>D</v>
          </cell>
          <cell r="I49727" t="str">
            <v>TO</v>
          </cell>
          <cell r="J49727">
            <v>0.8</v>
          </cell>
          <cell r="L49727">
            <v>838738.07</v>
          </cell>
        </row>
        <row r="49728">
          <cell r="A49728" t="str">
            <v>QTTot202021W09000036HRLAAD</v>
          </cell>
          <cell r="B49728">
            <v>202021</v>
          </cell>
          <cell r="C49728" t="str">
            <v>QT</v>
          </cell>
          <cell r="D49728" t="str">
            <v>Tot</v>
          </cell>
          <cell r="E49728" t="str">
            <v>W09000036</v>
          </cell>
          <cell r="F49728" t="str">
            <v>HR</v>
          </cell>
          <cell r="G49728" t="str">
            <v>LA</v>
          </cell>
          <cell r="H49728" t="str">
            <v>AD</v>
          </cell>
          <cell r="I49728" t="str">
            <v>TO</v>
          </cell>
          <cell r="J49728">
            <v>3020</v>
          </cell>
          <cell r="L49728">
            <v>3020.5</v>
          </cell>
        </row>
        <row r="49729">
          <cell r="A49729" t="str">
            <v>QTTot202021W09000036HRLAD</v>
          </cell>
          <cell r="B49729">
            <v>202021</v>
          </cell>
          <cell r="C49729" t="str">
            <v>QT</v>
          </cell>
          <cell r="D49729" t="str">
            <v>Tot</v>
          </cell>
          <cell r="E49729" t="str">
            <v>W09000036</v>
          </cell>
          <cell r="F49729" t="str">
            <v>HR</v>
          </cell>
          <cell r="G49729" t="str">
            <v>LA</v>
          </cell>
          <cell r="H49729" t="str">
            <v>D</v>
          </cell>
          <cell r="I49729" t="str">
            <v>TO</v>
          </cell>
          <cell r="K49729" t="str">
            <v xml:space="preserve">~         </v>
          </cell>
          <cell r="L49729">
            <v>21143.5</v>
          </cell>
        </row>
        <row r="49730">
          <cell r="A49730" t="str">
            <v>QTTot202021W09000036HRLNAD</v>
          </cell>
          <cell r="B49730">
            <v>202021</v>
          </cell>
          <cell r="C49730" t="str">
            <v>QT</v>
          </cell>
          <cell r="D49730" t="str">
            <v>Tot</v>
          </cell>
          <cell r="E49730" t="str">
            <v>W09000036</v>
          </cell>
          <cell r="F49730" t="str">
            <v>HR</v>
          </cell>
          <cell r="G49730" t="str">
            <v>LN</v>
          </cell>
          <cell r="H49730" t="str">
            <v>AD</v>
          </cell>
          <cell r="I49730" t="str">
            <v>TO</v>
          </cell>
          <cell r="J49730">
            <v>0</v>
          </cell>
          <cell r="L49730">
            <v>0</v>
          </cell>
        </row>
        <row r="49731">
          <cell r="A49731" t="str">
            <v>QTTot202021W09000036HRLND</v>
          </cell>
          <cell r="B49731">
            <v>202021</v>
          </cell>
          <cell r="C49731" t="str">
            <v>QT</v>
          </cell>
          <cell r="D49731" t="str">
            <v>Tot</v>
          </cell>
          <cell r="E49731" t="str">
            <v>W09000036</v>
          </cell>
          <cell r="F49731" t="str">
            <v>HR</v>
          </cell>
          <cell r="G49731" t="str">
            <v>LN</v>
          </cell>
          <cell r="H49731" t="str">
            <v>D</v>
          </cell>
          <cell r="I49731" t="str">
            <v>TO</v>
          </cell>
          <cell r="J49731">
            <v>0</v>
          </cell>
          <cell r="L49731">
            <v>0</v>
          </cell>
        </row>
        <row r="49732">
          <cell r="A49732" t="str">
            <v>QTTot202021W09000036HRTOAD</v>
          </cell>
          <cell r="B49732">
            <v>202021</v>
          </cell>
          <cell r="C49732" t="str">
            <v>QT</v>
          </cell>
          <cell r="D49732" t="str">
            <v>Tot</v>
          </cell>
          <cell r="E49732" t="str">
            <v>W09000036</v>
          </cell>
          <cell r="F49732" t="str">
            <v>HR</v>
          </cell>
          <cell r="G49732" t="str">
            <v>TO</v>
          </cell>
          <cell r="H49732" t="str">
            <v>AD</v>
          </cell>
          <cell r="I49732" t="str">
            <v>TO</v>
          </cell>
          <cell r="J49732">
            <v>3620</v>
          </cell>
          <cell r="L49732">
            <v>3618.0150210000002</v>
          </cell>
        </row>
        <row r="49733">
          <cell r="A49733" t="str">
            <v>QTTot202021W09000036HRTOD</v>
          </cell>
          <cell r="B49733">
            <v>202021</v>
          </cell>
          <cell r="C49733" t="str">
            <v>QT</v>
          </cell>
          <cell r="D49733" t="str">
            <v>Tot</v>
          </cell>
          <cell r="E49733" t="str">
            <v>W09000036</v>
          </cell>
          <cell r="F49733" t="str">
            <v>HR</v>
          </cell>
          <cell r="G49733" t="str">
            <v>TO</v>
          </cell>
          <cell r="H49733" t="str">
            <v>D</v>
          </cell>
          <cell r="I49733" t="str">
            <v>TO</v>
          </cell>
          <cell r="J49733">
            <v>0.9</v>
          </cell>
          <cell r="L49733">
            <v>859881.57</v>
          </cell>
        </row>
        <row r="49734">
          <cell r="A49734" t="str">
            <v>QTTot202021W09000036MRCOAD</v>
          </cell>
          <cell r="B49734">
            <v>202021</v>
          </cell>
          <cell r="C49734" t="str">
            <v>QT</v>
          </cell>
          <cell r="D49734" t="str">
            <v>Tot</v>
          </cell>
          <cell r="E49734" t="str">
            <v>W09000036</v>
          </cell>
          <cell r="F49734" t="str">
            <v>MR</v>
          </cell>
          <cell r="G49734" t="str">
            <v>CO</v>
          </cell>
          <cell r="H49734" t="str">
            <v>AD</v>
          </cell>
          <cell r="I49734" t="str">
            <v>TO</v>
          </cell>
          <cell r="J49734">
            <v>260</v>
          </cell>
          <cell r="L49734">
            <v>256.46422999999999</v>
          </cell>
        </row>
        <row r="49735">
          <cell r="A49735" t="str">
            <v>QTTot202021W09000036MRCOD</v>
          </cell>
          <cell r="B49735">
            <v>202021</v>
          </cell>
          <cell r="C49735" t="str">
            <v>QT</v>
          </cell>
          <cell r="D49735" t="str">
            <v>Tot</v>
          </cell>
          <cell r="E49735" t="str">
            <v>W09000036</v>
          </cell>
          <cell r="F49735" t="str">
            <v>MR</v>
          </cell>
          <cell r="G49735" t="str">
            <v>CO</v>
          </cell>
          <cell r="H49735" t="str">
            <v>D</v>
          </cell>
          <cell r="I49735" t="str">
            <v>TO</v>
          </cell>
          <cell r="J49735">
            <v>0.1</v>
          </cell>
          <cell r="L49735">
            <v>55567.25</v>
          </cell>
        </row>
        <row r="49736">
          <cell r="A49736" t="str">
            <v>QTTot202021W09000036MRLAAD</v>
          </cell>
          <cell r="B49736">
            <v>202021</v>
          </cell>
          <cell r="C49736" t="str">
            <v>QT</v>
          </cell>
          <cell r="D49736" t="str">
            <v>Tot</v>
          </cell>
          <cell r="E49736" t="str">
            <v>W09000036</v>
          </cell>
          <cell r="F49736" t="str">
            <v>MR</v>
          </cell>
          <cell r="G49736" t="str">
            <v>LA</v>
          </cell>
          <cell r="H49736" t="str">
            <v>AD</v>
          </cell>
          <cell r="I49736" t="str">
            <v>TO</v>
          </cell>
          <cell r="J49736">
            <v>0</v>
          </cell>
          <cell r="L49736">
            <v>0</v>
          </cell>
        </row>
        <row r="49737">
          <cell r="A49737" t="str">
            <v>QTTot202021W09000036MRLAD</v>
          </cell>
          <cell r="B49737">
            <v>202021</v>
          </cell>
          <cell r="C49737" t="str">
            <v>QT</v>
          </cell>
          <cell r="D49737" t="str">
            <v>Tot</v>
          </cell>
          <cell r="E49737" t="str">
            <v>W09000036</v>
          </cell>
          <cell r="F49737" t="str">
            <v>MR</v>
          </cell>
          <cell r="G49737" t="str">
            <v>LA</v>
          </cell>
          <cell r="H49737" t="str">
            <v>D</v>
          </cell>
          <cell r="I49737" t="str">
            <v>TO</v>
          </cell>
          <cell r="J49737">
            <v>0</v>
          </cell>
          <cell r="L49737">
            <v>0</v>
          </cell>
        </row>
        <row r="49738">
          <cell r="A49738" t="str">
            <v>QTTot202021W09000036MRLNAD</v>
          </cell>
          <cell r="B49738">
            <v>202021</v>
          </cell>
          <cell r="C49738" t="str">
            <v>QT</v>
          </cell>
          <cell r="D49738" t="str">
            <v>Tot</v>
          </cell>
          <cell r="E49738" t="str">
            <v>W09000036</v>
          </cell>
          <cell r="F49738" t="str">
            <v>MR</v>
          </cell>
          <cell r="G49738" t="str">
            <v>LN</v>
          </cell>
          <cell r="H49738" t="str">
            <v>AD</v>
          </cell>
          <cell r="I49738" t="str">
            <v>TO</v>
          </cell>
          <cell r="J49738">
            <v>0</v>
          </cell>
          <cell r="L49738">
            <v>0</v>
          </cell>
        </row>
        <row r="49739">
          <cell r="A49739" t="str">
            <v>QTTot202021W09000036MRLND</v>
          </cell>
          <cell r="B49739">
            <v>202021</v>
          </cell>
          <cell r="C49739" t="str">
            <v>QT</v>
          </cell>
          <cell r="D49739" t="str">
            <v>Tot</v>
          </cell>
          <cell r="E49739" t="str">
            <v>W09000036</v>
          </cell>
          <cell r="F49739" t="str">
            <v>MR</v>
          </cell>
          <cell r="G49739" t="str">
            <v>LN</v>
          </cell>
          <cell r="H49739" t="str">
            <v>D</v>
          </cell>
          <cell r="I49739" t="str">
            <v>TO</v>
          </cell>
          <cell r="J49739">
            <v>0</v>
          </cell>
          <cell r="L49739">
            <v>0</v>
          </cell>
        </row>
        <row r="49740">
          <cell r="A49740" t="str">
            <v>QTTot202021W09000036MRTOAD</v>
          </cell>
          <cell r="B49740">
            <v>202021</v>
          </cell>
          <cell r="C49740" t="str">
            <v>QT</v>
          </cell>
          <cell r="D49740" t="str">
            <v>Tot</v>
          </cell>
          <cell r="E49740" t="str">
            <v>W09000036</v>
          </cell>
          <cell r="F49740" t="str">
            <v>MR</v>
          </cell>
          <cell r="G49740" t="str">
            <v>TO</v>
          </cell>
          <cell r="H49740" t="str">
            <v>AD</v>
          </cell>
          <cell r="I49740" t="str">
            <v>TO</v>
          </cell>
          <cell r="J49740">
            <v>230</v>
          </cell>
          <cell r="L49740">
            <v>233.80329499999999</v>
          </cell>
        </row>
        <row r="49741">
          <cell r="A49741" t="str">
            <v>QTTot202021W09000036MRTOD</v>
          </cell>
          <cell r="B49741">
            <v>202021</v>
          </cell>
          <cell r="C49741" t="str">
            <v>QT</v>
          </cell>
          <cell r="D49741" t="str">
            <v>Tot</v>
          </cell>
          <cell r="E49741" t="str">
            <v>W09000036</v>
          </cell>
          <cell r="F49741" t="str">
            <v>MR</v>
          </cell>
          <cell r="G49741" t="str">
            <v>TO</v>
          </cell>
          <cell r="H49741" t="str">
            <v>D</v>
          </cell>
          <cell r="I49741" t="str">
            <v>TO</v>
          </cell>
          <cell r="J49741">
            <v>0.1</v>
          </cell>
          <cell r="L49741">
            <v>55567.25</v>
          </cell>
        </row>
        <row r="49742">
          <cell r="A49742" t="str">
            <v>QTTot202021W09000036RECOAD</v>
          </cell>
          <cell r="B49742">
            <v>202021</v>
          </cell>
          <cell r="C49742" t="str">
            <v>QT</v>
          </cell>
          <cell r="D49742" t="str">
            <v>Tot</v>
          </cell>
          <cell r="E49742" t="str">
            <v>W09000036</v>
          </cell>
          <cell r="F49742" t="str">
            <v>RE</v>
          </cell>
          <cell r="G49742" t="str">
            <v>CO</v>
          </cell>
          <cell r="H49742" t="str">
            <v>AD</v>
          </cell>
          <cell r="I49742" t="str">
            <v>TO</v>
          </cell>
          <cell r="J49742">
            <v>1350</v>
          </cell>
          <cell r="L49742">
            <v>1350.3880939999999</v>
          </cell>
        </row>
        <row r="49743">
          <cell r="A49743" t="str">
            <v>QTTot202021W09000036RECOAV</v>
          </cell>
          <cell r="B49743">
            <v>202021</v>
          </cell>
          <cell r="C49743" t="str">
            <v>QT</v>
          </cell>
          <cell r="D49743" t="str">
            <v>Tot</v>
          </cell>
          <cell r="E49743" t="str">
            <v>W09000036</v>
          </cell>
          <cell r="F49743" t="str">
            <v>RE</v>
          </cell>
          <cell r="G49743" t="str">
            <v>CO</v>
          </cell>
          <cell r="H49743" t="str">
            <v>AV</v>
          </cell>
          <cell r="I49743" t="str">
            <v>TO</v>
          </cell>
          <cell r="J49743">
            <v>158</v>
          </cell>
          <cell r="L49743">
            <v>157781.04586300001</v>
          </cell>
        </row>
        <row r="49744">
          <cell r="A49744" t="str">
            <v>QTTot202021W09000036RECOC</v>
          </cell>
          <cell r="B49744">
            <v>202021</v>
          </cell>
          <cell r="C49744" t="str">
            <v>QT</v>
          </cell>
          <cell r="D49744" t="str">
            <v>Tot</v>
          </cell>
          <cell r="E49744" t="str">
            <v>W09000036</v>
          </cell>
          <cell r="F49744" t="str">
            <v>RE</v>
          </cell>
          <cell r="G49744" t="str">
            <v>CO</v>
          </cell>
          <cell r="H49744" t="str">
            <v>C</v>
          </cell>
          <cell r="I49744" t="str">
            <v>TO</v>
          </cell>
          <cell r="J49744">
            <v>1080</v>
          </cell>
          <cell r="L49744">
            <v>1075.666667</v>
          </cell>
        </row>
        <row r="49745">
          <cell r="A49745" t="str">
            <v>QTTot202021W09000036RECOD</v>
          </cell>
          <cell r="B49745">
            <v>202021</v>
          </cell>
          <cell r="C49745" t="str">
            <v>QT</v>
          </cell>
          <cell r="D49745" t="str">
            <v>Tot</v>
          </cell>
          <cell r="E49745" t="str">
            <v>W09000036</v>
          </cell>
          <cell r="F49745" t="str">
            <v>RE</v>
          </cell>
          <cell r="G49745" t="str">
            <v>CO</v>
          </cell>
          <cell r="H49745" t="str">
            <v>D</v>
          </cell>
          <cell r="I49745" t="str">
            <v>TO</v>
          </cell>
          <cell r="J49745">
            <v>1.5</v>
          </cell>
          <cell r="L49745">
            <v>1452567.46</v>
          </cell>
        </row>
        <row r="49746">
          <cell r="A49746" t="str">
            <v>QTTot202021W09000036RECOV</v>
          </cell>
          <cell r="B49746">
            <v>202021</v>
          </cell>
          <cell r="C49746" t="str">
            <v>QT</v>
          </cell>
          <cell r="D49746" t="str">
            <v>Tot</v>
          </cell>
          <cell r="E49746" t="str">
            <v>W09000036</v>
          </cell>
          <cell r="F49746" t="str">
            <v>RE</v>
          </cell>
          <cell r="G49746" t="str">
            <v>CO</v>
          </cell>
          <cell r="H49746" t="str">
            <v>V</v>
          </cell>
          <cell r="I49746" t="str">
            <v>TO</v>
          </cell>
          <cell r="J49746">
            <v>170</v>
          </cell>
          <cell r="L49746">
            <v>169719811.66666701</v>
          </cell>
        </row>
        <row r="49747">
          <cell r="A49747" t="str">
            <v>QTTot202021W09000036RELAAD</v>
          </cell>
          <cell r="B49747">
            <v>202021</v>
          </cell>
          <cell r="C49747" t="str">
            <v>QT</v>
          </cell>
          <cell r="D49747" t="str">
            <v>Tot</v>
          </cell>
          <cell r="E49747" t="str">
            <v>W09000036</v>
          </cell>
          <cell r="F49747" t="str">
            <v>RE</v>
          </cell>
          <cell r="G49747" t="str">
            <v>LA</v>
          </cell>
          <cell r="H49747" t="str">
            <v>AD</v>
          </cell>
          <cell r="I49747" t="str">
            <v>TO</v>
          </cell>
          <cell r="J49747">
            <v>1070</v>
          </cell>
          <cell r="L49747">
            <v>1072.645833</v>
          </cell>
        </row>
        <row r="49748">
          <cell r="A49748" t="str">
            <v>QTTot202021W09000036RELAAV</v>
          </cell>
          <cell r="B49748">
            <v>202021</v>
          </cell>
          <cell r="C49748" t="str">
            <v>QT</v>
          </cell>
          <cell r="D49748" t="str">
            <v>Tot</v>
          </cell>
          <cell r="E49748" t="str">
            <v>W09000036</v>
          </cell>
          <cell r="F49748" t="str">
            <v>RE</v>
          </cell>
          <cell r="G49748" t="str">
            <v>LA</v>
          </cell>
          <cell r="H49748" t="str">
            <v>AV</v>
          </cell>
          <cell r="I49748" t="str">
            <v>TO</v>
          </cell>
          <cell r="J49748">
            <v>120</v>
          </cell>
          <cell r="L49748">
            <v>120240</v>
          </cell>
        </row>
        <row r="49749">
          <cell r="A49749" t="str">
            <v>QTTot202021W09000036RELAC</v>
          </cell>
          <cell r="B49749">
            <v>202021</v>
          </cell>
          <cell r="C49749" t="str">
            <v>QT</v>
          </cell>
          <cell r="D49749" t="str">
            <v>Tot</v>
          </cell>
          <cell r="E49749" t="str">
            <v>W09000036</v>
          </cell>
          <cell r="F49749" t="str">
            <v>RE</v>
          </cell>
          <cell r="G49749" t="str">
            <v>LA</v>
          </cell>
          <cell r="H49749" t="str">
            <v>C</v>
          </cell>
          <cell r="I49749" t="str">
            <v>TO</v>
          </cell>
          <cell r="J49749">
            <v>20</v>
          </cell>
          <cell r="L49749">
            <v>24</v>
          </cell>
        </row>
        <row r="49750">
          <cell r="A49750" t="str">
            <v>QTTot202021W09000036RELAD</v>
          </cell>
          <cell r="B49750">
            <v>202021</v>
          </cell>
          <cell r="C49750" t="str">
            <v>QT</v>
          </cell>
          <cell r="D49750" t="str">
            <v>Tot</v>
          </cell>
          <cell r="E49750" t="str">
            <v>W09000036</v>
          </cell>
          <cell r="F49750" t="str">
            <v>RE</v>
          </cell>
          <cell r="G49750" t="str">
            <v>LA</v>
          </cell>
          <cell r="H49750" t="str">
            <v>D</v>
          </cell>
          <cell r="I49750" t="str">
            <v>TO</v>
          </cell>
          <cell r="K49750" t="str">
            <v xml:space="preserve">~         </v>
          </cell>
          <cell r="L49750">
            <v>25743.5</v>
          </cell>
        </row>
        <row r="49751">
          <cell r="A49751" t="str">
            <v>QTTot202021W09000036RELAV</v>
          </cell>
          <cell r="B49751">
            <v>202021</v>
          </cell>
          <cell r="C49751" t="str">
            <v>QT</v>
          </cell>
          <cell r="D49751" t="str">
            <v>Tot</v>
          </cell>
          <cell r="E49751" t="str">
            <v>W09000036</v>
          </cell>
          <cell r="F49751" t="str">
            <v>RE</v>
          </cell>
          <cell r="G49751" t="str">
            <v>LA</v>
          </cell>
          <cell r="H49751" t="str">
            <v>V</v>
          </cell>
          <cell r="I49751" t="str">
            <v>TO</v>
          </cell>
          <cell r="J49751">
            <v>3</v>
          </cell>
          <cell r="L49751">
            <v>2885760</v>
          </cell>
        </row>
        <row r="49752">
          <cell r="A49752" t="str">
            <v>QTTot202021W09000036RELNAD</v>
          </cell>
          <cell r="B49752">
            <v>202021</v>
          </cell>
          <cell r="C49752" t="str">
            <v>QT</v>
          </cell>
          <cell r="D49752" t="str">
            <v>Tot</v>
          </cell>
          <cell r="E49752" t="str">
            <v>W09000036</v>
          </cell>
          <cell r="F49752" t="str">
            <v>RE</v>
          </cell>
          <cell r="G49752" t="str">
            <v>LN</v>
          </cell>
          <cell r="H49752" t="str">
            <v>AD</v>
          </cell>
          <cell r="I49752" t="str">
            <v>TO</v>
          </cell>
          <cell r="J49752">
            <v>0</v>
          </cell>
          <cell r="L49752">
            <v>0</v>
          </cell>
        </row>
        <row r="49753">
          <cell r="A49753" t="str">
            <v>QTTot202021W09000036RELNAV</v>
          </cell>
          <cell r="B49753">
            <v>202021</v>
          </cell>
          <cell r="C49753" t="str">
            <v>QT</v>
          </cell>
          <cell r="D49753" t="str">
            <v>Tot</v>
          </cell>
          <cell r="E49753" t="str">
            <v>W09000036</v>
          </cell>
          <cell r="F49753" t="str">
            <v>RE</v>
          </cell>
          <cell r="G49753" t="str">
            <v>LN</v>
          </cell>
          <cell r="H49753" t="str">
            <v>AV</v>
          </cell>
          <cell r="I49753" t="str">
            <v>TO</v>
          </cell>
          <cell r="J49753">
            <v>50</v>
          </cell>
          <cell r="L49753">
            <v>49576.076923000001</v>
          </cell>
        </row>
        <row r="49754">
          <cell r="A49754" t="str">
            <v>QTTot202021W09000036RELNC</v>
          </cell>
          <cell r="B49754">
            <v>202021</v>
          </cell>
          <cell r="C49754" t="str">
            <v>QT</v>
          </cell>
          <cell r="D49754" t="str">
            <v>Tot</v>
          </cell>
          <cell r="E49754" t="str">
            <v>W09000036</v>
          </cell>
          <cell r="F49754" t="str">
            <v>RE</v>
          </cell>
          <cell r="G49754" t="str">
            <v>LN</v>
          </cell>
          <cell r="H49754" t="str">
            <v>C</v>
          </cell>
          <cell r="I49754" t="str">
            <v>TO</v>
          </cell>
          <cell r="J49754">
            <v>30</v>
          </cell>
          <cell r="L49754">
            <v>26</v>
          </cell>
        </row>
        <row r="49755">
          <cell r="A49755" t="str">
            <v>QTTot202021W09000036RELND</v>
          </cell>
          <cell r="B49755">
            <v>202021</v>
          </cell>
          <cell r="C49755" t="str">
            <v>QT</v>
          </cell>
          <cell r="D49755" t="str">
            <v>Tot</v>
          </cell>
          <cell r="E49755" t="str">
            <v>W09000036</v>
          </cell>
          <cell r="F49755" t="str">
            <v>RE</v>
          </cell>
          <cell r="G49755" t="str">
            <v>LN</v>
          </cell>
          <cell r="H49755" t="str">
            <v>D</v>
          </cell>
          <cell r="I49755" t="str">
            <v>TO</v>
          </cell>
          <cell r="J49755">
            <v>0</v>
          </cell>
          <cell r="L49755">
            <v>0</v>
          </cell>
        </row>
        <row r="49756">
          <cell r="A49756" t="str">
            <v>QTTot202021W09000036RELNV</v>
          </cell>
          <cell r="B49756">
            <v>202021</v>
          </cell>
          <cell r="C49756" t="str">
            <v>QT</v>
          </cell>
          <cell r="D49756" t="str">
            <v>Tot</v>
          </cell>
          <cell r="E49756" t="str">
            <v>W09000036</v>
          </cell>
          <cell r="F49756" t="str">
            <v>RE</v>
          </cell>
          <cell r="G49756" t="str">
            <v>LN</v>
          </cell>
          <cell r="H49756" t="str">
            <v>V</v>
          </cell>
          <cell r="I49756" t="str">
            <v>TO</v>
          </cell>
          <cell r="J49756">
            <v>1</v>
          </cell>
          <cell r="L49756">
            <v>1288978</v>
          </cell>
        </row>
        <row r="49757">
          <cell r="A49757" t="str">
            <v>QTTot202021W09000036RETOAD</v>
          </cell>
          <cell r="B49757">
            <v>202021</v>
          </cell>
          <cell r="C49757" t="str">
            <v>QT</v>
          </cell>
          <cell r="D49757" t="str">
            <v>Tot</v>
          </cell>
          <cell r="E49757" t="str">
            <v>W09000036</v>
          </cell>
          <cell r="F49757" t="str">
            <v>RE</v>
          </cell>
          <cell r="G49757" t="str">
            <v>TO</v>
          </cell>
          <cell r="H49757" t="str">
            <v>AD</v>
          </cell>
          <cell r="I49757" t="str">
            <v>TO</v>
          </cell>
          <cell r="J49757">
            <v>1310</v>
          </cell>
          <cell r="L49757">
            <v>1313.2759490000001</v>
          </cell>
        </row>
        <row r="49758">
          <cell r="A49758" t="str">
            <v>QTTot202021W09000036RETOAV</v>
          </cell>
          <cell r="B49758">
            <v>202021</v>
          </cell>
          <cell r="C49758" t="str">
            <v>QT</v>
          </cell>
          <cell r="D49758" t="str">
            <v>Tot</v>
          </cell>
          <cell r="E49758" t="str">
            <v>W09000036</v>
          </cell>
          <cell r="F49758" t="str">
            <v>RE</v>
          </cell>
          <cell r="G49758" t="str">
            <v>TO</v>
          </cell>
          <cell r="H49758" t="str">
            <v>AV</v>
          </cell>
          <cell r="I49758" t="str">
            <v>TO</v>
          </cell>
          <cell r="J49758">
            <v>154</v>
          </cell>
          <cell r="L49758">
            <v>154481.38850999999</v>
          </cell>
        </row>
        <row r="49759">
          <cell r="A49759" t="str">
            <v>QTTot202021W09000036RETOC</v>
          </cell>
          <cell r="B49759">
            <v>202021</v>
          </cell>
          <cell r="C49759" t="str">
            <v>QT</v>
          </cell>
          <cell r="D49759" t="str">
            <v>Tot</v>
          </cell>
          <cell r="E49759" t="str">
            <v>W09000036</v>
          </cell>
          <cell r="F49759" t="str">
            <v>RE</v>
          </cell>
          <cell r="G49759" t="str">
            <v>TO</v>
          </cell>
          <cell r="H49759" t="str">
            <v>C</v>
          </cell>
          <cell r="I49759" t="str">
            <v>TO</v>
          </cell>
          <cell r="J49759">
            <v>1130</v>
          </cell>
          <cell r="L49759">
            <v>1125.666667</v>
          </cell>
        </row>
        <row r="49760">
          <cell r="A49760" t="str">
            <v>QTTot202021W09000036RETOD</v>
          </cell>
          <cell r="B49760">
            <v>202021</v>
          </cell>
          <cell r="C49760" t="str">
            <v>QT</v>
          </cell>
          <cell r="D49760" t="str">
            <v>Tot</v>
          </cell>
          <cell r="E49760" t="str">
            <v>W09000036</v>
          </cell>
          <cell r="F49760" t="str">
            <v>RE</v>
          </cell>
          <cell r="G49760" t="str">
            <v>TO</v>
          </cell>
          <cell r="H49760" t="str">
            <v>D</v>
          </cell>
          <cell r="I49760" t="str">
            <v>TO</v>
          </cell>
          <cell r="J49760">
            <v>1.5</v>
          </cell>
          <cell r="L49760">
            <v>1478310.96</v>
          </cell>
        </row>
        <row r="49761">
          <cell r="A49761" t="str">
            <v>QTTot202021W09000036RETOV</v>
          </cell>
          <cell r="B49761">
            <v>202021</v>
          </cell>
          <cell r="C49761" t="str">
            <v>QT</v>
          </cell>
          <cell r="D49761" t="str">
            <v>Tot</v>
          </cell>
          <cell r="E49761" t="str">
            <v>W09000036</v>
          </cell>
          <cell r="F49761" t="str">
            <v>RE</v>
          </cell>
          <cell r="G49761" t="str">
            <v>TO</v>
          </cell>
          <cell r="H49761" t="str">
            <v>V</v>
          </cell>
          <cell r="I49761" t="str">
            <v>TO</v>
          </cell>
          <cell r="J49761">
            <v>174</v>
          </cell>
          <cell r="L49761">
            <v>173894549.66666701</v>
          </cell>
        </row>
        <row r="49762">
          <cell r="A49762" t="str">
            <v>QTTot202021W09000036RHCOAD</v>
          </cell>
          <cell r="B49762">
            <v>202021</v>
          </cell>
          <cell r="C49762" t="str">
            <v>QT</v>
          </cell>
          <cell r="D49762" t="str">
            <v>Tot</v>
          </cell>
          <cell r="E49762" t="str">
            <v>W09000036</v>
          </cell>
          <cell r="F49762" t="str">
            <v>RH</v>
          </cell>
          <cell r="G49762" t="str">
            <v>CO</v>
          </cell>
          <cell r="H49762" t="str">
            <v>AD</v>
          </cell>
          <cell r="I49762" t="str">
            <v>TO</v>
          </cell>
          <cell r="J49762">
            <v>4130</v>
          </cell>
          <cell r="L49762">
            <v>4127.5630149999997</v>
          </cell>
        </row>
        <row r="49763">
          <cell r="A49763" t="str">
            <v>QTTot202021W09000036RHCOAV</v>
          </cell>
          <cell r="B49763">
            <v>202021</v>
          </cell>
          <cell r="C49763" t="str">
            <v>QT</v>
          </cell>
          <cell r="D49763" t="str">
            <v>Tot</v>
          </cell>
          <cell r="E49763" t="str">
            <v>W09000036</v>
          </cell>
          <cell r="F49763" t="str">
            <v>RH</v>
          </cell>
          <cell r="G49763" t="str">
            <v>CO</v>
          </cell>
          <cell r="H49763" t="str">
            <v>AV</v>
          </cell>
          <cell r="I49763" t="str">
            <v>TO</v>
          </cell>
          <cell r="J49763">
            <v>118</v>
          </cell>
          <cell r="L49763">
            <v>118443.11846100001</v>
          </cell>
        </row>
        <row r="49764">
          <cell r="A49764" t="str">
            <v>QTTot202021W09000036RHCOC</v>
          </cell>
          <cell r="B49764">
            <v>202021</v>
          </cell>
          <cell r="C49764" t="str">
            <v>QT</v>
          </cell>
          <cell r="D49764" t="str">
            <v>Tot</v>
          </cell>
          <cell r="E49764" t="str">
            <v>W09000036</v>
          </cell>
          <cell r="F49764" t="str">
            <v>RH</v>
          </cell>
          <cell r="G49764" t="str">
            <v>CO</v>
          </cell>
          <cell r="H49764" t="str">
            <v>C</v>
          </cell>
          <cell r="I49764" t="str">
            <v>TO</v>
          </cell>
          <cell r="J49764">
            <v>220</v>
          </cell>
          <cell r="L49764">
            <v>216.66666699999999</v>
          </cell>
        </row>
        <row r="49765">
          <cell r="A49765" t="str">
            <v>QTTot202021W09000036RHCOD</v>
          </cell>
          <cell r="B49765">
            <v>202021</v>
          </cell>
          <cell r="C49765" t="str">
            <v>QT</v>
          </cell>
          <cell r="D49765" t="str">
            <v>Tot</v>
          </cell>
          <cell r="E49765" t="str">
            <v>W09000036</v>
          </cell>
          <cell r="F49765" t="str">
            <v>RH</v>
          </cell>
          <cell r="G49765" t="str">
            <v>CO</v>
          </cell>
          <cell r="H49765" t="str">
            <v>D</v>
          </cell>
          <cell r="I49765" t="str">
            <v>TO</v>
          </cell>
          <cell r="J49765">
            <v>0.9</v>
          </cell>
          <cell r="L49765">
            <v>894305.32</v>
          </cell>
        </row>
        <row r="49766">
          <cell r="A49766" t="str">
            <v>QTTot202021W09000036RHCOV</v>
          </cell>
          <cell r="B49766">
            <v>202021</v>
          </cell>
          <cell r="C49766" t="str">
            <v>QT</v>
          </cell>
          <cell r="D49766" t="str">
            <v>Tot</v>
          </cell>
          <cell r="E49766" t="str">
            <v>W09000036</v>
          </cell>
          <cell r="F49766" t="str">
            <v>RH</v>
          </cell>
          <cell r="G49766" t="str">
            <v>CO</v>
          </cell>
          <cell r="H49766" t="str">
            <v>V</v>
          </cell>
          <cell r="I49766" t="str">
            <v>TO</v>
          </cell>
          <cell r="J49766">
            <v>26</v>
          </cell>
          <cell r="L49766">
            <v>25662675.666666999</v>
          </cell>
        </row>
        <row r="49767">
          <cell r="A49767" t="str">
            <v>QTTot202021W09000036RHLAAD</v>
          </cell>
          <cell r="B49767">
            <v>202021</v>
          </cell>
          <cell r="C49767" t="str">
            <v>QT</v>
          </cell>
          <cell r="D49767" t="str">
            <v>Tot</v>
          </cell>
          <cell r="E49767" t="str">
            <v>W09000036</v>
          </cell>
          <cell r="F49767" t="str">
            <v>RH</v>
          </cell>
          <cell r="G49767" t="str">
            <v>LA</v>
          </cell>
          <cell r="H49767" t="str">
            <v>AD</v>
          </cell>
          <cell r="I49767" t="str">
            <v>TO</v>
          </cell>
          <cell r="J49767">
            <v>3020</v>
          </cell>
          <cell r="L49767">
            <v>3020.5</v>
          </cell>
        </row>
        <row r="49768">
          <cell r="A49768" t="str">
            <v>QTTot202021W09000036RHLAAV</v>
          </cell>
          <cell r="B49768">
            <v>202021</v>
          </cell>
          <cell r="C49768" t="str">
            <v>QT</v>
          </cell>
          <cell r="D49768" t="str">
            <v>Tot</v>
          </cell>
          <cell r="E49768" t="str">
            <v>W09000036</v>
          </cell>
          <cell r="F49768" t="str">
            <v>RH</v>
          </cell>
          <cell r="G49768" t="str">
            <v>LA</v>
          </cell>
          <cell r="H49768" t="str">
            <v>AV</v>
          </cell>
          <cell r="I49768" t="str">
            <v>TO</v>
          </cell>
          <cell r="J49768">
            <v>88</v>
          </cell>
          <cell r="L49768">
            <v>87992.857141999993</v>
          </cell>
        </row>
        <row r="49769">
          <cell r="A49769" t="str">
            <v>QTTot202021W09000036RHLAC</v>
          </cell>
          <cell r="B49769">
            <v>202021</v>
          </cell>
          <cell r="C49769" t="str">
            <v>QT</v>
          </cell>
          <cell r="D49769" t="str">
            <v>Tot</v>
          </cell>
          <cell r="E49769" t="str">
            <v>W09000036</v>
          </cell>
          <cell r="F49769" t="str">
            <v>RH</v>
          </cell>
          <cell r="G49769" t="str">
            <v>LA</v>
          </cell>
          <cell r="H49769" t="str">
            <v>C</v>
          </cell>
          <cell r="I49769" t="str">
            <v>TO</v>
          </cell>
          <cell r="J49769">
            <v>10</v>
          </cell>
          <cell r="L49769">
            <v>7</v>
          </cell>
        </row>
        <row r="49770">
          <cell r="A49770" t="str">
            <v>QTTot202021W09000036RHLAD</v>
          </cell>
          <cell r="B49770">
            <v>202021</v>
          </cell>
          <cell r="C49770" t="str">
            <v>QT</v>
          </cell>
          <cell r="D49770" t="str">
            <v>Tot</v>
          </cell>
          <cell r="E49770" t="str">
            <v>W09000036</v>
          </cell>
          <cell r="F49770" t="str">
            <v>RH</v>
          </cell>
          <cell r="G49770" t="str">
            <v>LA</v>
          </cell>
          <cell r="H49770" t="str">
            <v>D</v>
          </cell>
          <cell r="I49770" t="str">
            <v>TO</v>
          </cell>
          <cell r="K49770" t="str">
            <v xml:space="preserve">~         </v>
          </cell>
          <cell r="L49770">
            <v>21143.5</v>
          </cell>
        </row>
        <row r="49771">
          <cell r="A49771" t="str">
            <v>QTTot202021W09000036RHLAV</v>
          </cell>
          <cell r="B49771">
            <v>202021</v>
          </cell>
          <cell r="C49771" t="str">
            <v>QT</v>
          </cell>
          <cell r="D49771" t="str">
            <v>Tot</v>
          </cell>
          <cell r="E49771" t="str">
            <v>W09000036</v>
          </cell>
          <cell r="F49771" t="str">
            <v>RH</v>
          </cell>
          <cell r="G49771" t="str">
            <v>LA</v>
          </cell>
          <cell r="H49771" t="str">
            <v>V</v>
          </cell>
          <cell r="I49771" t="str">
            <v>TO</v>
          </cell>
          <cell r="J49771">
            <v>1</v>
          </cell>
          <cell r="L49771">
            <v>615950</v>
          </cell>
        </row>
        <row r="49772">
          <cell r="A49772" t="str">
            <v>QTTot202021W09000036RHLNAD</v>
          </cell>
          <cell r="B49772">
            <v>202021</v>
          </cell>
          <cell r="C49772" t="str">
            <v>QT</v>
          </cell>
          <cell r="D49772" t="str">
            <v>Tot</v>
          </cell>
          <cell r="E49772" t="str">
            <v>W09000036</v>
          </cell>
          <cell r="F49772" t="str">
            <v>RH</v>
          </cell>
          <cell r="G49772" t="str">
            <v>LN</v>
          </cell>
          <cell r="H49772" t="str">
            <v>AD</v>
          </cell>
          <cell r="I49772" t="str">
            <v>TO</v>
          </cell>
          <cell r="J49772">
            <v>0</v>
          </cell>
          <cell r="L49772">
            <v>0</v>
          </cell>
        </row>
        <row r="49773">
          <cell r="A49773" t="str">
            <v>QTTot202021W09000036RHLNAV</v>
          </cell>
          <cell r="B49773">
            <v>202021</v>
          </cell>
          <cell r="C49773" t="str">
            <v>QT</v>
          </cell>
          <cell r="D49773" t="str">
            <v>Tot</v>
          </cell>
          <cell r="E49773" t="str">
            <v>W09000036</v>
          </cell>
          <cell r="F49773" t="str">
            <v>RH</v>
          </cell>
          <cell r="G49773" t="str">
            <v>LN</v>
          </cell>
          <cell r="H49773" t="str">
            <v>AV</v>
          </cell>
          <cell r="I49773" t="str">
            <v>TO</v>
          </cell>
          <cell r="J49773">
            <v>4</v>
          </cell>
          <cell r="L49773">
            <v>3919.5714280000002</v>
          </cell>
        </row>
        <row r="49774">
          <cell r="A49774" t="str">
            <v>QTTot202021W09000036RHLNC</v>
          </cell>
          <cell r="B49774">
            <v>202021</v>
          </cell>
          <cell r="C49774" t="str">
            <v>QT</v>
          </cell>
          <cell r="D49774" t="str">
            <v>Tot</v>
          </cell>
          <cell r="E49774" t="str">
            <v>W09000036</v>
          </cell>
          <cell r="F49774" t="str">
            <v>RH</v>
          </cell>
          <cell r="G49774" t="str">
            <v>LN</v>
          </cell>
          <cell r="H49774" t="str">
            <v>C</v>
          </cell>
          <cell r="I49774" t="str">
            <v>TO</v>
          </cell>
          <cell r="J49774">
            <v>10</v>
          </cell>
          <cell r="L49774">
            <v>14</v>
          </cell>
        </row>
        <row r="49775">
          <cell r="A49775" t="str">
            <v>QTTot202021W09000036RHLND</v>
          </cell>
          <cell r="B49775">
            <v>202021</v>
          </cell>
          <cell r="C49775" t="str">
            <v>QT</v>
          </cell>
          <cell r="D49775" t="str">
            <v>Tot</v>
          </cell>
          <cell r="E49775" t="str">
            <v>W09000036</v>
          </cell>
          <cell r="F49775" t="str">
            <v>RH</v>
          </cell>
          <cell r="G49775" t="str">
            <v>LN</v>
          </cell>
          <cell r="H49775" t="str">
            <v>D</v>
          </cell>
          <cell r="I49775" t="str">
            <v>TO</v>
          </cell>
          <cell r="J49775">
            <v>0</v>
          </cell>
          <cell r="L49775">
            <v>0</v>
          </cell>
        </row>
        <row r="49776">
          <cell r="A49776" t="str">
            <v>QTTot202021W09000036RHLNV</v>
          </cell>
          <cell r="B49776">
            <v>202021</v>
          </cell>
          <cell r="C49776" t="str">
            <v>QT</v>
          </cell>
          <cell r="D49776" t="str">
            <v>Tot</v>
          </cell>
          <cell r="E49776" t="str">
            <v>W09000036</v>
          </cell>
          <cell r="F49776" t="str">
            <v>RH</v>
          </cell>
          <cell r="G49776" t="str">
            <v>LN</v>
          </cell>
          <cell r="H49776" t="str">
            <v>V</v>
          </cell>
          <cell r="I49776" t="str">
            <v>TO</v>
          </cell>
          <cell r="K49776" t="str">
            <v xml:space="preserve">~         </v>
          </cell>
          <cell r="L49776">
            <v>54874</v>
          </cell>
        </row>
        <row r="49777">
          <cell r="A49777" t="str">
            <v>QTTot202021W09000036RHTOAD</v>
          </cell>
          <cell r="B49777">
            <v>202021</v>
          </cell>
          <cell r="C49777" t="str">
            <v>QT</v>
          </cell>
          <cell r="D49777" t="str">
            <v>Tot</v>
          </cell>
          <cell r="E49777" t="str">
            <v>W09000036</v>
          </cell>
          <cell r="F49777" t="str">
            <v>RH</v>
          </cell>
          <cell r="G49777" t="str">
            <v>TO</v>
          </cell>
          <cell r="H49777" t="str">
            <v>AD</v>
          </cell>
          <cell r="I49777" t="str">
            <v>TO</v>
          </cell>
          <cell r="J49777">
            <v>3850</v>
          </cell>
          <cell r="L49777">
            <v>3851.8183159999999</v>
          </cell>
        </row>
        <row r="49778">
          <cell r="A49778" t="str">
            <v>QTTot202021W09000036RHTOAV</v>
          </cell>
          <cell r="B49778">
            <v>202021</v>
          </cell>
          <cell r="C49778" t="str">
            <v>QT</v>
          </cell>
          <cell r="D49778" t="str">
            <v>Tot</v>
          </cell>
          <cell r="E49778" t="str">
            <v>W09000036</v>
          </cell>
          <cell r="F49778" t="str">
            <v>RH</v>
          </cell>
          <cell r="G49778" t="str">
            <v>TO</v>
          </cell>
          <cell r="H49778" t="str">
            <v>AV</v>
          </cell>
          <cell r="I49778" t="str">
            <v>TO</v>
          </cell>
          <cell r="J49778">
            <v>111</v>
          </cell>
          <cell r="L49778">
            <v>110800.138849</v>
          </cell>
        </row>
        <row r="49779">
          <cell r="A49779" t="str">
            <v>QTTot202021W09000036RHTOC</v>
          </cell>
          <cell r="B49779">
            <v>202021</v>
          </cell>
          <cell r="C49779" t="str">
            <v>QT</v>
          </cell>
          <cell r="D49779" t="str">
            <v>Tot</v>
          </cell>
          <cell r="E49779" t="str">
            <v>W09000036</v>
          </cell>
          <cell r="F49779" t="str">
            <v>RH</v>
          </cell>
          <cell r="G49779" t="str">
            <v>TO</v>
          </cell>
          <cell r="H49779" t="str">
            <v>C</v>
          </cell>
          <cell r="I49779" t="str">
            <v>TO</v>
          </cell>
          <cell r="J49779">
            <v>240</v>
          </cell>
          <cell r="L49779">
            <v>237.66666699999999</v>
          </cell>
        </row>
        <row r="49780">
          <cell r="A49780" t="str">
            <v>QTTot202021W09000036RHTOD</v>
          </cell>
          <cell r="B49780">
            <v>202021</v>
          </cell>
          <cell r="C49780" t="str">
            <v>QT</v>
          </cell>
          <cell r="D49780" t="str">
            <v>Tot</v>
          </cell>
          <cell r="E49780" t="str">
            <v>W09000036</v>
          </cell>
          <cell r="F49780" t="str">
            <v>RH</v>
          </cell>
          <cell r="G49780" t="str">
            <v>TO</v>
          </cell>
          <cell r="H49780" t="str">
            <v>D</v>
          </cell>
          <cell r="I49780" t="str">
            <v>TO</v>
          </cell>
          <cell r="J49780">
            <v>0.9</v>
          </cell>
          <cell r="L49780">
            <v>915448.82</v>
          </cell>
        </row>
        <row r="49781">
          <cell r="A49781" t="str">
            <v>QTTot202021W09000036RHTOV</v>
          </cell>
          <cell r="B49781">
            <v>202021</v>
          </cell>
          <cell r="C49781" t="str">
            <v>QT</v>
          </cell>
          <cell r="D49781" t="str">
            <v>Tot</v>
          </cell>
          <cell r="E49781" t="str">
            <v>W09000036</v>
          </cell>
          <cell r="F49781" t="str">
            <v>RH</v>
          </cell>
          <cell r="G49781" t="str">
            <v>TO</v>
          </cell>
          <cell r="H49781" t="str">
            <v>V</v>
          </cell>
          <cell r="I49781" t="str">
            <v>TO</v>
          </cell>
          <cell r="J49781">
            <v>26</v>
          </cell>
          <cell r="L49781">
            <v>26333499.666666999</v>
          </cell>
        </row>
        <row r="49782">
          <cell r="A49782" t="str">
            <v>QTTot202021W09000036RSCOAD</v>
          </cell>
          <cell r="B49782">
            <v>202021</v>
          </cell>
          <cell r="C49782" t="str">
            <v>QT</v>
          </cell>
          <cell r="D49782" t="str">
            <v>Tot</v>
          </cell>
          <cell r="E49782" t="str">
            <v>W09000036</v>
          </cell>
          <cell r="F49782" t="str">
            <v>RS</v>
          </cell>
          <cell r="G49782" t="str">
            <v>CO</v>
          </cell>
          <cell r="H49782" t="str">
            <v>AD</v>
          </cell>
          <cell r="I49782" t="str">
            <v>TO</v>
          </cell>
          <cell r="J49782">
            <v>650</v>
          </cell>
          <cell r="L49782">
            <v>649.89771800000005</v>
          </cell>
        </row>
        <row r="49783">
          <cell r="A49783" t="str">
            <v>QTTot202021W09000036RSCOAV</v>
          </cell>
          <cell r="B49783">
            <v>202021</v>
          </cell>
          <cell r="C49783" t="str">
            <v>QT</v>
          </cell>
          <cell r="D49783" t="str">
            <v>Tot</v>
          </cell>
          <cell r="E49783" t="str">
            <v>W09000036</v>
          </cell>
          <cell r="F49783" t="str">
            <v>RS</v>
          </cell>
          <cell r="G49783" t="str">
            <v>CO</v>
          </cell>
          <cell r="H49783" t="str">
            <v>AV</v>
          </cell>
          <cell r="I49783" t="str">
            <v>TO</v>
          </cell>
          <cell r="J49783">
            <v>168</v>
          </cell>
          <cell r="L49783">
            <v>167703.30151300001</v>
          </cell>
        </row>
        <row r="49784">
          <cell r="A49784" t="str">
            <v>QTTot202021W09000036RSCOC</v>
          </cell>
          <cell r="B49784">
            <v>202021</v>
          </cell>
          <cell r="C49784" t="str">
            <v>QT</v>
          </cell>
          <cell r="D49784" t="str">
            <v>Tot</v>
          </cell>
          <cell r="E49784" t="str">
            <v>W09000036</v>
          </cell>
          <cell r="F49784" t="str">
            <v>RS</v>
          </cell>
          <cell r="G49784" t="str">
            <v>CO</v>
          </cell>
          <cell r="H49784" t="str">
            <v>C</v>
          </cell>
          <cell r="I49784" t="str">
            <v>TO</v>
          </cell>
          <cell r="J49784">
            <v>860</v>
          </cell>
          <cell r="L49784">
            <v>859</v>
          </cell>
        </row>
        <row r="49785">
          <cell r="A49785" t="str">
            <v>QTTot202021W09000036RSCOD</v>
          </cell>
          <cell r="B49785">
            <v>202021</v>
          </cell>
          <cell r="C49785" t="str">
            <v>QT</v>
          </cell>
          <cell r="D49785" t="str">
            <v>Tot</v>
          </cell>
          <cell r="E49785" t="str">
            <v>W09000036</v>
          </cell>
          <cell r="F49785" t="str">
            <v>RS</v>
          </cell>
          <cell r="G49785" t="str">
            <v>CO</v>
          </cell>
          <cell r="H49785" t="str">
            <v>D</v>
          </cell>
          <cell r="I49785" t="str">
            <v>TO</v>
          </cell>
          <cell r="J49785">
            <v>0.6</v>
          </cell>
          <cell r="L49785">
            <v>558262.14</v>
          </cell>
        </row>
        <row r="49786">
          <cell r="A49786" t="str">
            <v>QTTot202021W09000036RSCOV</v>
          </cell>
          <cell r="B49786">
            <v>202021</v>
          </cell>
          <cell r="C49786" t="str">
            <v>QT</v>
          </cell>
          <cell r="D49786" t="str">
            <v>Tot</v>
          </cell>
          <cell r="E49786" t="str">
            <v>W09000036</v>
          </cell>
          <cell r="F49786" t="str">
            <v>RS</v>
          </cell>
          <cell r="G49786" t="str">
            <v>CO</v>
          </cell>
          <cell r="H49786" t="str">
            <v>V</v>
          </cell>
          <cell r="I49786" t="str">
            <v>TO</v>
          </cell>
          <cell r="J49786">
            <v>144</v>
          </cell>
          <cell r="L49786">
            <v>144057136</v>
          </cell>
        </row>
        <row r="49787">
          <cell r="A49787" t="str">
            <v>QTTot202021W09000036RSLAAD</v>
          </cell>
          <cell r="B49787">
            <v>202021</v>
          </cell>
          <cell r="C49787" t="str">
            <v>QT</v>
          </cell>
          <cell r="D49787" t="str">
            <v>Tot</v>
          </cell>
          <cell r="E49787" t="str">
            <v>W09000036</v>
          </cell>
          <cell r="F49787" t="str">
            <v>RS</v>
          </cell>
          <cell r="G49787" t="str">
            <v>LA</v>
          </cell>
          <cell r="H49787" t="str">
            <v>AD</v>
          </cell>
          <cell r="I49787" t="str">
            <v>TO</v>
          </cell>
          <cell r="J49787">
            <v>270</v>
          </cell>
          <cell r="L49787">
            <v>270.588235</v>
          </cell>
        </row>
        <row r="49788">
          <cell r="A49788" t="str">
            <v>QTTot202021W09000036RSLAAV</v>
          </cell>
          <cell r="B49788">
            <v>202021</v>
          </cell>
          <cell r="C49788" t="str">
            <v>QT</v>
          </cell>
          <cell r="D49788" t="str">
            <v>Tot</v>
          </cell>
          <cell r="E49788" t="str">
            <v>W09000036</v>
          </cell>
          <cell r="F49788" t="str">
            <v>RS</v>
          </cell>
          <cell r="G49788" t="str">
            <v>LA</v>
          </cell>
          <cell r="H49788" t="str">
            <v>AV</v>
          </cell>
          <cell r="I49788" t="str">
            <v>TO</v>
          </cell>
          <cell r="J49788">
            <v>134</v>
          </cell>
          <cell r="L49788">
            <v>133518.23529400001</v>
          </cell>
        </row>
        <row r="49789">
          <cell r="A49789" t="str">
            <v>QTTot202021W09000036RSLAC</v>
          </cell>
          <cell r="B49789">
            <v>202021</v>
          </cell>
          <cell r="C49789" t="str">
            <v>QT</v>
          </cell>
          <cell r="D49789" t="str">
            <v>Tot</v>
          </cell>
          <cell r="E49789" t="str">
            <v>W09000036</v>
          </cell>
          <cell r="F49789" t="str">
            <v>RS</v>
          </cell>
          <cell r="G49789" t="str">
            <v>LA</v>
          </cell>
          <cell r="H49789" t="str">
            <v>C</v>
          </cell>
          <cell r="I49789" t="str">
            <v>TO</v>
          </cell>
          <cell r="J49789">
            <v>20</v>
          </cell>
          <cell r="L49789">
            <v>17</v>
          </cell>
        </row>
        <row r="49790">
          <cell r="A49790" t="str">
            <v>QTTot202021W09000036RSLAD</v>
          </cell>
          <cell r="B49790">
            <v>202021</v>
          </cell>
          <cell r="C49790" t="str">
            <v>QT</v>
          </cell>
          <cell r="D49790" t="str">
            <v>Tot</v>
          </cell>
          <cell r="E49790" t="str">
            <v>W09000036</v>
          </cell>
          <cell r="F49790" t="str">
            <v>RS</v>
          </cell>
          <cell r="G49790" t="str">
            <v>LA</v>
          </cell>
          <cell r="H49790" t="str">
            <v>D</v>
          </cell>
          <cell r="I49790" t="str">
            <v>TO</v>
          </cell>
          <cell r="K49790" t="str">
            <v xml:space="preserve">~         </v>
          </cell>
          <cell r="L49790">
            <v>4600</v>
          </cell>
        </row>
        <row r="49791">
          <cell r="A49791" t="str">
            <v>QTTot202021W09000036RSLAV</v>
          </cell>
          <cell r="B49791">
            <v>202021</v>
          </cell>
          <cell r="C49791" t="str">
            <v>QT</v>
          </cell>
          <cell r="D49791" t="str">
            <v>Tot</v>
          </cell>
          <cell r="E49791" t="str">
            <v>W09000036</v>
          </cell>
          <cell r="F49791" t="str">
            <v>RS</v>
          </cell>
          <cell r="G49791" t="str">
            <v>LA</v>
          </cell>
          <cell r="H49791" t="str">
            <v>V</v>
          </cell>
          <cell r="I49791" t="str">
            <v>TO</v>
          </cell>
          <cell r="J49791">
            <v>2</v>
          </cell>
          <cell r="L49791">
            <v>2269810</v>
          </cell>
        </row>
        <row r="49792">
          <cell r="A49792" t="str">
            <v>QTTot202021W09000036RSLNAD</v>
          </cell>
          <cell r="B49792">
            <v>202021</v>
          </cell>
          <cell r="C49792" t="str">
            <v>QT</v>
          </cell>
          <cell r="D49792" t="str">
            <v>Tot</v>
          </cell>
          <cell r="E49792" t="str">
            <v>W09000036</v>
          </cell>
          <cell r="F49792" t="str">
            <v>RS</v>
          </cell>
          <cell r="G49792" t="str">
            <v>LN</v>
          </cell>
          <cell r="H49792" t="str">
            <v>AD</v>
          </cell>
          <cell r="I49792" t="str">
            <v>TO</v>
          </cell>
          <cell r="J49792">
            <v>0</v>
          </cell>
          <cell r="L49792">
            <v>0</v>
          </cell>
        </row>
        <row r="49793">
          <cell r="A49793" t="str">
            <v>QTTot202021W09000036RSLNAV</v>
          </cell>
          <cell r="B49793">
            <v>202021</v>
          </cell>
          <cell r="C49793" t="str">
            <v>QT</v>
          </cell>
          <cell r="D49793" t="str">
            <v>Tot</v>
          </cell>
          <cell r="E49793" t="str">
            <v>W09000036</v>
          </cell>
          <cell r="F49793" t="str">
            <v>RS</v>
          </cell>
          <cell r="G49793" t="str">
            <v>LN</v>
          </cell>
          <cell r="H49793" t="str">
            <v>AV</v>
          </cell>
          <cell r="I49793" t="str">
            <v>TO</v>
          </cell>
          <cell r="J49793">
            <v>103</v>
          </cell>
          <cell r="L49793">
            <v>102842</v>
          </cell>
        </row>
        <row r="49794">
          <cell r="A49794" t="str">
            <v>QTTot202021W09000036RSLNC</v>
          </cell>
          <cell r="B49794">
            <v>202021</v>
          </cell>
          <cell r="C49794" t="str">
            <v>QT</v>
          </cell>
          <cell r="D49794" t="str">
            <v>Tot</v>
          </cell>
          <cell r="E49794" t="str">
            <v>W09000036</v>
          </cell>
          <cell r="F49794" t="str">
            <v>RS</v>
          </cell>
          <cell r="G49794" t="str">
            <v>LN</v>
          </cell>
          <cell r="H49794" t="str">
            <v>C</v>
          </cell>
          <cell r="I49794" t="str">
            <v>TO</v>
          </cell>
          <cell r="J49794">
            <v>10</v>
          </cell>
          <cell r="L49794">
            <v>12</v>
          </cell>
        </row>
        <row r="49795">
          <cell r="A49795" t="str">
            <v>QTTot202021W09000036RSLND</v>
          </cell>
          <cell r="B49795">
            <v>202021</v>
          </cell>
          <cell r="C49795" t="str">
            <v>QT</v>
          </cell>
          <cell r="D49795" t="str">
            <v>Tot</v>
          </cell>
          <cell r="E49795" t="str">
            <v>W09000036</v>
          </cell>
          <cell r="F49795" t="str">
            <v>RS</v>
          </cell>
          <cell r="G49795" t="str">
            <v>LN</v>
          </cell>
          <cell r="H49795" t="str">
            <v>D</v>
          </cell>
          <cell r="I49795" t="str">
            <v>TO</v>
          </cell>
          <cell r="J49795">
            <v>0</v>
          </cell>
          <cell r="L49795">
            <v>0</v>
          </cell>
        </row>
        <row r="49796">
          <cell r="A49796" t="str">
            <v>QTTot202021W09000036RSLNV</v>
          </cell>
          <cell r="B49796">
            <v>202021</v>
          </cell>
          <cell r="C49796" t="str">
            <v>QT</v>
          </cell>
          <cell r="D49796" t="str">
            <v>Tot</v>
          </cell>
          <cell r="E49796" t="str">
            <v>W09000036</v>
          </cell>
          <cell r="F49796" t="str">
            <v>RS</v>
          </cell>
          <cell r="G49796" t="str">
            <v>LN</v>
          </cell>
          <cell r="H49796" t="str">
            <v>V</v>
          </cell>
          <cell r="I49796" t="str">
            <v>TO</v>
          </cell>
          <cell r="J49796">
            <v>1</v>
          </cell>
          <cell r="L49796">
            <v>1234104</v>
          </cell>
        </row>
        <row r="49797">
          <cell r="A49797" t="str">
            <v>QTTot202021W09000036RSTOAD</v>
          </cell>
          <cell r="B49797">
            <v>202021</v>
          </cell>
          <cell r="C49797" t="str">
            <v>QT</v>
          </cell>
          <cell r="D49797" t="str">
            <v>Tot</v>
          </cell>
          <cell r="E49797" t="str">
            <v>W09000036</v>
          </cell>
          <cell r="F49797" t="str">
            <v>RS</v>
          </cell>
          <cell r="G49797" t="str">
            <v>TO</v>
          </cell>
          <cell r="H49797" t="str">
            <v>AD</v>
          </cell>
          <cell r="I49797" t="str">
            <v>TO</v>
          </cell>
          <cell r="J49797">
            <v>630</v>
          </cell>
          <cell r="L49797">
            <v>633.85376099999996</v>
          </cell>
        </row>
        <row r="49798">
          <cell r="A49798" t="str">
            <v>QTTot202021W09000036RSTOAV</v>
          </cell>
          <cell r="B49798">
            <v>202021</v>
          </cell>
          <cell r="C49798" t="str">
            <v>QT</v>
          </cell>
          <cell r="D49798" t="str">
            <v>Tot</v>
          </cell>
          <cell r="E49798" t="str">
            <v>W09000036</v>
          </cell>
          <cell r="F49798" t="str">
            <v>RS</v>
          </cell>
          <cell r="G49798" t="str">
            <v>TO</v>
          </cell>
          <cell r="H49798" t="str">
            <v>AV</v>
          </cell>
          <cell r="I49798" t="str">
            <v>TO</v>
          </cell>
          <cell r="J49798">
            <v>166</v>
          </cell>
          <cell r="L49798">
            <v>166172.353603</v>
          </cell>
        </row>
        <row r="49799">
          <cell r="A49799" t="str">
            <v>QTTot202021W09000036RSTOC</v>
          </cell>
          <cell r="B49799">
            <v>202021</v>
          </cell>
          <cell r="C49799" t="str">
            <v>QT</v>
          </cell>
          <cell r="D49799" t="str">
            <v>Tot</v>
          </cell>
          <cell r="E49799" t="str">
            <v>W09000036</v>
          </cell>
          <cell r="F49799" t="str">
            <v>RS</v>
          </cell>
          <cell r="G49799" t="str">
            <v>TO</v>
          </cell>
          <cell r="H49799" t="str">
            <v>C</v>
          </cell>
          <cell r="I49799" t="str">
            <v>TO</v>
          </cell>
          <cell r="J49799">
            <v>890</v>
          </cell>
          <cell r="L49799">
            <v>888</v>
          </cell>
        </row>
        <row r="49800">
          <cell r="A49800" t="str">
            <v>QTTot202021W09000036RSTOD</v>
          </cell>
          <cell r="B49800">
            <v>202021</v>
          </cell>
          <cell r="C49800" t="str">
            <v>QT</v>
          </cell>
          <cell r="D49800" t="str">
            <v>Tot</v>
          </cell>
          <cell r="E49800" t="str">
            <v>W09000036</v>
          </cell>
          <cell r="F49800" t="str">
            <v>RS</v>
          </cell>
          <cell r="G49800" t="str">
            <v>TO</v>
          </cell>
          <cell r="H49800" t="str">
            <v>D</v>
          </cell>
          <cell r="I49800" t="str">
            <v>TO</v>
          </cell>
          <cell r="J49800">
            <v>0.6</v>
          </cell>
          <cell r="L49800">
            <v>562862.14</v>
          </cell>
        </row>
        <row r="49801">
          <cell r="A49801" t="str">
            <v>QTTot202021W09000036RSTOV</v>
          </cell>
          <cell r="B49801">
            <v>202021</v>
          </cell>
          <cell r="C49801" t="str">
            <v>QT</v>
          </cell>
          <cell r="D49801" t="str">
            <v>Tot</v>
          </cell>
          <cell r="E49801" t="str">
            <v>W09000036</v>
          </cell>
          <cell r="F49801" t="str">
            <v>RS</v>
          </cell>
          <cell r="G49801" t="str">
            <v>TO</v>
          </cell>
          <cell r="H49801" t="str">
            <v>V</v>
          </cell>
          <cell r="I49801" t="str">
            <v>TO</v>
          </cell>
          <cell r="J49801">
            <v>148</v>
          </cell>
          <cell r="L49801">
            <v>147561050</v>
          </cell>
        </row>
        <row r="49802">
          <cell r="A49802" t="str">
            <v>QTTot202021W09000037HRCOAD</v>
          </cell>
          <cell r="B49802">
            <v>202021</v>
          </cell>
          <cell r="C49802" t="str">
            <v>QT</v>
          </cell>
          <cell r="D49802" t="str">
            <v>Tot</v>
          </cell>
          <cell r="E49802" t="str">
            <v>W09000037</v>
          </cell>
          <cell r="F49802" t="str">
            <v>HR</v>
          </cell>
          <cell r="G49802" t="str">
            <v>CO</v>
          </cell>
          <cell r="H49802" t="str">
            <v>AD</v>
          </cell>
          <cell r="I49802" t="str">
            <v>TO</v>
          </cell>
          <cell r="J49802">
            <v>4900</v>
          </cell>
          <cell r="L49802">
            <v>4897.9011920000003</v>
          </cell>
        </row>
        <row r="49803">
          <cell r="A49803" t="str">
            <v>QTTot202021W09000037HRCOD</v>
          </cell>
          <cell r="B49803">
            <v>202021</v>
          </cell>
          <cell r="C49803" t="str">
            <v>QT</v>
          </cell>
          <cell r="D49803" t="str">
            <v>Tot</v>
          </cell>
          <cell r="E49803" t="str">
            <v>W09000037</v>
          </cell>
          <cell r="F49803" t="str">
            <v>HR</v>
          </cell>
          <cell r="G49803" t="str">
            <v>CO</v>
          </cell>
          <cell r="H49803" t="str">
            <v>D</v>
          </cell>
          <cell r="I49803" t="str">
            <v>TO</v>
          </cell>
          <cell r="J49803">
            <v>1</v>
          </cell>
          <cell r="L49803">
            <v>999810.7</v>
          </cell>
        </row>
        <row r="49804">
          <cell r="A49804" t="str">
            <v>QTTot202021W09000037HRLAAD</v>
          </cell>
          <cell r="B49804">
            <v>202021</v>
          </cell>
          <cell r="C49804" t="str">
            <v>QT</v>
          </cell>
          <cell r="D49804" t="str">
            <v>Tot</v>
          </cell>
          <cell r="E49804" t="str">
            <v>W09000037</v>
          </cell>
          <cell r="F49804" t="str">
            <v>HR</v>
          </cell>
          <cell r="G49804" t="str">
            <v>LA</v>
          </cell>
          <cell r="H49804" t="str">
            <v>AD</v>
          </cell>
          <cell r="I49804" t="str">
            <v>TO</v>
          </cell>
          <cell r="J49804">
            <v>2070</v>
          </cell>
          <cell r="L49804">
            <v>2067.1840000000002</v>
          </cell>
        </row>
        <row r="49805">
          <cell r="A49805" t="str">
            <v>QTTot202021W09000037HRLAD</v>
          </cell>
          <cell r="B49805">
            <v>202021</v>
          </cell>
          <cell r="C49805" t="str">
            <v>QT</v>
          </cell>
          <cell r="D49805" t="str">
            <v>Tot</v>
          </cell>
          <cell r="E49805" t="str">
            <v>W09000037</v>
          </cell>
          <cell r="F49805" t="str">
            <v>HR</v>
          </cell>
          <cell r="G49805" t="str">
            <v>LA</v>
          </cell>
          <cell r="H49805" t="str">
            <v>D</v>
          </cell>
          <cell r="I49805" t="str">
            <v>TO</v>
          </cell>
          <cell r="K49805" t="str">
            <v xml:space="preserve">~         </v>
          </cell>
          <cell r="L49805">
            <v>41343.68</v>
          </cell>
        </row>
        <row r="49806">
          <cell r="A49806" t="str">
            <v>QTTot202021W09000037HRLNAD</v>
          </cell>
          <cell r="B49806">
            <v>202021</v>
          </cell>
          <cell r="C49806" t="str">
            <v>QT</v>
          </cell>
          <cell r="D49806" t="str">
            <v>Tot</v>
          </cell>
          <cell r="E49806" t="str">
            <v>W09000037</v>
          </cell>
          <cell r="F49806" t="str">
            <v>HR</v>
          </cell>
          <cell r="G49806" t="str">
            <v>LN</v>
          </cell>
          <cell r="H49806" t="str">
            <v>AD</v>
          </cell>
          <cell r="I49806" t="str">
            <v>TO</v>
          </cell>
          <cell r="K49806" t="str">
            <v xml:space="preserve">*         </v>
          </cell>
          <cell r="L49806">
            <v>311.25</v>
          </cell>
        </row>
        <row r="49807">
          <cell r="A49807" t="str">
            <v>QTTot202021W09000037HRLND</v>
          </cell>
          <cell r="B49807">
            <v>202021</v>
          </cell>
          <cell r="C49807" t="str">
            <v>QT</v>
          </cell>
          <cell r="D49807" t="str">
            <v>Tot</v>
          </cell>
          <cell r="E49807" t="str">
            <v>W09000037</v>
          </cell>
          <cell r="F49807" t="str">
            <v>HR</v>
          </cell>
          <cell r="G49807" t="str">
            <v>LN</v>
          </cell>
          <cell r="H49807" t="str">
            <v>D</v>
          </cell>
          <cell r="I49807" t="str">
            <v>TO</v>
          </cell>
          <cell r="K49807" t="str">
            <v xml:space="preserve">*         </v>
          </cell>
          <cell r="L49807">
            <v>2490</v>
          </cell>
        </row>
        <row r="49808">
          <cell r="A49808" t="str">
            <v>QTTot202021W09000037HRTOAD</v>
          </cell>
          <cell r="B49808">
            <v>202021</v>
          </cell>
          <cell r="C49808" t="str">
            <v>QT</v>
          </cell>
          <cell r="D49808" t="str">
            <v>Tot</v>
          </cell>
          <cell r="E49808" t="str">
            <v>W09000037</v>
          </cell>
          <cell r="F49808" t="str">
            <v>HR</v>
          </cell>
          <cell r="G49808" t="str">
            <v>TO</v>
          </cell>
          <cell r="H49808" t="str">
            <v>AD</v>
          </cell>
          <cell r="I49808" t="str">
            <v>TO</v>
          </cell>
          <cell r="J49808">
            <v>4500</v>
          </cell>
          <cell r="L49808">
            <v>4495.939453</v>
          </cell>
        </row>
        <row r="49809">
          <cell r="A49809" t="str">
            <v>QTTot202021W09000037HRTOD</v>
          </cell>
          <cell r="B49809">
            <v>202021</v>
          </cell>
          <cell r="C49809" t="str">
            <v>QT</v>
          </cell>
          <cell r="D49809" t="str">
            <v>Tot</v>
          </cell>
          <cell r="E49809" t="str">
            <v>W09000037</v>
          </cell>
          <cell r="F49809" t="str">
            <v>HR</v>
          </cell>
          <cell r="G49809" t="str">
            <v>TO</v>
          </cell>
          <cell r="H49809" t="str">
            <v>D</v>
          </cell>
          <cell r="I49809" t="str">
            <v>TO</v>
          </cell>
          <cell r="J49809">
            <v>1</v>
          </cell>
          <cell r="L49809">
            <v>1043644.38</v>
          </cell>
        </row>
        <row r="49810">
          <cell r="A49810" t="str">
            <v>QTTot202021W09000037MRCOAD</v>
          </cell>
          <cell r="B49810">
            <v>202021</v>
          </cell>
          <cell r="C49810" t="str">
            <v>QT</v>
          </cell>
          <cell r="D49810" t="str">
            <v>Tot</v>
          </cell>
          <cell r="E49810" t="str">
            <v>W09000037</v>
          </cell>
          <cell r="F49810" t="str">
            <v>MR</v>
          </cell>
          <cell r="G49810" t="str">
            <v>CO</v>
          </cell>
          <cell r="H49810" t="str">
            <v>AD</v>
          </cell>
          <cell r="I49810" t="str">
            <v>TO</v>
          </cell>
          <cell r="J49810">
            <v>850</v>
          </cell>
          <cell r="L49810">
            <v>848.34115999999995</v>
          </cell>
        </row>
        <row r="49811">
          <cell r="A49811" t="str">
            <v>QTTot202021W09000037MRCOD</v>
          </cell>
          <cell r="B49811">
            <v>202021</v>
          </cell>
          <cell r="C49811" t="str">
            <v>QT</v>
          </cell>
          <cell r="D49811" t="str">
            <v>Tot</v>
          </cell>
          <cell r="E49811" t="str">
            <v>W09000037</v>
          </cell>
          <cell r="F49811" t="str">
            <v>MR</v>
          </cell>
          <cell r="G49811" t="str">
            <v>CO</v>
          </cell>
          <cell r="H49811" t="str">
            <v>D</v>
          </cell>
          <cell r="I49811" t="str">
            <v>TO</v>
          </cell>
          <cell r="J49811">
            <v>0.2</v>
          </cell>
          <cell r="L49811">
            <v>173172.25</v>
          </cell>
        </row>
        <row r="49812">
          <cell r="A49812" t="str">
            <v>QTTot202021W09000037MRLAAD</v>
          </cell>
          <cell r="B49812">
            <v>202021</v>
          </cell>
          <cell r="C49812" t="str">
            <v>QT</v>
          </cell>
          <cell r="D49812" t="str">
            <v>Tot</v>
          </cell>
          <cell r="E49812" t="str">
            <v>W09000037</v>
          </cell>
          <cell r="F49812" t="str">
            <v>MR</v>
          </cell>
          <cell r="G49812" t="str">
            <v>LA</v>
          </cell>
          <cell r="H49812" t="str">
            <v>AD</v>
          </cell>
          <cell r="I49812" t="str">
            <v>TO</v>
          </cell>
          <cell r="J49812">
            <v>0</v>
          </cell>
          <cell r="L49812">
            <v>0</v>
          </cell>
        </row>
        <row r="49813">
          <cell r="A49813" t="str">
            <v>QTTot202021W09000037MRLAD</v>
          </cell>
          <cell r="B49813">
            <v>202021</v>
          </cell>
          <cell r="C49813" t="str">
            <v>QT</v>
          </cell>
          <cell r="D49813" t="str">
            <v>Tot</v>
          </cell>
          <cell r="E49813" t="str">
            <v>W09000037</v>
          </cell>
          <cell r="F49813" t="str">
            <v>MR</v>
          </cell>
          <cell r="G49813" t="str">
            <v>LA</v>
          </cell>
          <cell r="H49813" t="str">
            <v>D</v>
          </cell>
          <cell r="I49813" t="str">
            <v>TO</v>
          </cell>
          <cell r="J49813">
            <v>0</v>
          </cell>
          <cell r="L49813">
            <v>0</v>
          </cell>
        </row>
        <row r="49814">
          <cell r="A49814" t="str">
            <v>QTTot202021W09000037MRLNAD</v>
          </cell>
          <cell r="B49814">
            <v>202021</v>
          </cell>
          <cell r="C49814" t="str">
            <v>QT</v>
          </cell>
          <cell r="D49814" t="str">
            <v>Tot</v>
          </cell>
          <cell r="E49814" t="str">
            <v>W09000037</v>
          </cell>
          <cell r="F49814" t="str">
            <v>MR</v>
          </cell>
          <cell r="G49814" t="str">
            <v>LN</v>
          </cell>
          <cell r="H49814" t="str">
            <v>AD</v>
          </cell>
          <cell r="I49814" t="str">
            <v>TO</v>
          </cell>
          <cell r="K49814" t="str">
            <v xml:space="preserve">*         </v>
          </cell>
          <cell r="L49814">
            <v>0</v>
          </cell>
        </row>
        <row r="49815">
          <cell r="A49815" t="str">
            <v>QTTot202021W09000037MRLND</v>
          </cell>
          <cell r="B49815">
            <v>202021</v>
          </cell>
          <cell r="C49815" t="str">
            <v>QT</v>
          </cell>
          <cell r="D49815" t="str">
            <v>Tot</v>
          </cell>
          <cell r="E49815" t="str">
            <v>W09000037</v>
          </cell>
          <cell r="F49815" t="str">
            <v>MR</v>
          </cell>
          <cell r="G49815" t="str">
            <v>LN</v>
          </cell>
          <cell r="H49815" t="str">
            <v>D</v>
          </cell>
          <cell r="I49815" t="str">
            <v>TO</v>
          </cell>
          <cell r="K49815" t="str">
            <v xml:space="preserve">*         </v>
          </cell>
          <cell r="L49815">
            <v>0</v>
          </cell>
        </row>
        <row r="49816">
          <cell r="A49816" t="str">
            <v>QTTot202021W09000037MRTOAD</v>
          </cell>
          <cell r="B49816">
            <v>202021</v>
          </cell>
          <cell r="C49816" t="str">
            <v>QT</v>
          </cell>
          <cell r="D49816" t="str">
            <v>Tot</v>
          </cell>
          <cell r="E49816" t="str">
            <v>W09000037</v>
          </cell>
          <cell r="F49816" t="str">
            <v>MR</v>
          </cell>
          <cell r="G49816" t="str">
            <v>TO</v>
          </cell>
          <cell r="H49816" t="str">
            <v>AD</v>
          </cell>
          <cell r="I49816" t="str">
            <v>TO</v>
          </cell>
          <cell r="J49816">
            <v>750</v>
          </cell>
          <cell r="L49816">
            <v>746.01268900000002</v>
          </cell>
        </row>
        <row r="49817">
          <cell r="A49817" t="str">
            <v>QTTot202021W09000037MRTOD</v>
          </cell>
          <cell r="B49817">
            <v>202021</v>
          </cell>
          <cell r="C49817" t="str">
            <v>QT</v>
          </cell>
          <cell r="D49817" t="str">
            <v>Tot</v>
          </cell>
          <cell r="E49817" t="str">
            <v>W09000037</v>
          </cell>
          <cell r="F49817" t="str">
            <v>MR</v>
          </cell>
          <cell r="G49817" t="str">
            <v>TO</v>
          </cell>
          <cell r="H49817" t="str">
            <v>D</v>
          </cell>
          <cell r="I49817" t="str">
            <v>TO</v>
          </cell>
          <cell r="J49817">
            <v>0.2</v>
          </cell>
          <cell r="L49817">
            <v>173172.25</v>
          </cell>
        </row>
        <row r="49818">
          <cell r="A49818" t="str">
            <v>QTTot202021W09000037RECOAD</v>
          </cell>
          <cell r="B49818">
            <v>202021</v>
          </cell>
          <cell r="C49818" t="str">
            <v>QT</v>
          </cell>
          <cell r="D49818" t="str">
            <v>Tot</v>
          </cell>
          <cell r="E49818" t="str">
            <v>W09000037</v>
          </cell>
          <cell r="F49818" t="str">
            <v>RE</v>
          </cell>
          <cell r="G49818" t="str">
            <v>CO</v>
          </cell>
          <cell r="H49818" t="str">
            <v>AD</v>
          </cell>
          <cell r="I49818" t="str">
            <v>TO</v>
          </cell>
          <cell r="J49818">
            <v>1780</v>
          </cell>
          <cell r="L49818">
            <v>1778.7387759999999</v>
          </cell>
        </row>
        <row r="49819">
          <cell r="A49819" t="str">
            <v>QTTot202021W09000037RECOAV</v>
          </cell>
          <cell r="B49819">
            <v>202021</v>
          </cell>
          <cell r="C49819" t="str">
            <v>QT</v>
          </cell>
          <cell r="D49819" t="str">
            <v>Tot</v>
          </cell>
          <cell r="E49819" t="str">
            <v>W09000037</v>
          </cell>
          <cell r="F49819" t="str">
            <v>RE</v>
          </cell>
          <cell r="G49819" t="str">
            <v>CO</v>
          </cell>
          <cell r="H49819" t="str">
            <v>AV</v>
          </cell>
          <cell r="I49819" t="str">
            <v>TO</v>
          </cell>
          <cell r="J49819">
            <v>181</v>
          </cell>
          <cell r="L49819">
            <v>181092.38756500001</v>
          </cell>
        </row>
        <row r="49820">
          <cell r="A49820" t="str">
            <v>QTTot202021W09000037RECOC</v>
          </cell>
          <cell r="B49820">
            <v>202021</v>
          </cell>
          <cell r="C49820" t="str">
            <v>QT</v>
          </cell>
          <cell r="D49820" t="str">
            <v>Tot</v>
          </cell>
          <cell r="E49820" t="str">
            <v>W09000037</v>
          </cell>
          <cell r="F49820" t="str">
            <v>RE</v>
          </cell>
          <cell r="G49820" t="str">
            <v>CO</v>
          </cell>
          <cell r="H49820" t="str">
            <v>C</v>
          </cell>
          <cell r="I49820" t="str">
            <v>TO</v>
          </cell>
          <cell r="J49820">
            <v>1100</v>
          </cell>
          <cell r="L49820">
            <v>1095.130435</v>
          </cell>
        </row>
        <row r="49821">
          <cell r="A49821" t="str">
            <v>QTTot202021W09000037RECOD</v>
          </cell>
          <cell r="B49821">
            <v>202021</v>
          </cell>
          <cell r="C49821" t="str">
            <v>QT</v>
          </cell>
          <cell r="D49821" t="str">
            <v>Tot</v>
          </cell>
          <cell r="E49821" t="str">
            <v>W09000037</v>
          </cell>
          <cell r="F49821" t="str">
            <v>RE</v>
          </cell>
          <cell r="G49821" t="str">
            <v>CO</v>
          </cell>
          <cell r="H49821" t="str">
            <v>D</v>
          </cell>
          <cell r="I49821" t="str">
            <v>TO</v>
          </cell>
          <cell r="J49821">
            <v>1.9</v>
          </cell>
          <cell r="L49821">
            <v>1947950.97</v>
          </cell>
        </row>
        <row r="49822">
          <cell r="A49822" t="str">
            <v>QTTot202021W09000037RECOV</v>
          </cell>
          <cell r="B49822">
            <v>202021</v>
          </cell>
          <cell r="C49822" t="str">
            <v>QT</v>
          </cell>
          <cell r="D49822" t="str">
            <v>Tot</v>
          </cell>
          <cell r="E49822" t="str">
            <v>W09000037</v>
          </cell>
          <cell r="F49822" t="str">
            <v>RE</v>
          </cell>
          <cell r="G49822" t="str">
            <v>CO</v>
          </cell>
          <cell r="H49822" t="str">
            <v>V</v>
          </cell>
          <cell r="I49822" t="str">
            <v>TO</v>
          </cell>
          <cell r="J49822">
            <v>198</v>
          </cell>
          <cell r="L49822">
            <v>198319785.13043499</v>
          </cell>
        </row>
        <row r="49823">
          <cell r="A49823" t="str">
            <v>QTTot202021W09000037RELAAD</v>
          </cell>
          <cell r="B49823">
            <v>202021</v>
          </cell>
          <cell r="C49823" t="str">
            <v>QT</v>
          </cell>
          <cell r="D49823" t="str">
            <v>Tot</v>
          </cell>
          <cell r="E49823" t="str">
            <v>W09000037</v>
          </cell>
          <cell r="F49823" t="str">
            <v>RE</v>
          </cell>
          <cell r="G49823" t="str">
            <v>LA</v>
          </cell>
          <cell r="H49823" t="str">
            <v>AD</v>
          </cell>
          <cell r="I49823" t="str">
            <v>TO</v>
          </cell>
          <cell r="J49823">
            <v>1170</v>
          </cell>
          <cell r="L49823">
            <v>1167.706666</v>
          </cell>
        </row>
        <row r="49824">
          <cell r="A49824" t="str">
            <v>QTTot202021W09000037RELAAV</v>
          </cell>
          <cell r="B49824">
            <v>202021</v>
          </cell>
          <cell r="C49824" t="str">
            <v>QT</v>
          </cell>
          <cell r="D49824" t="str">
            <v>Tot</v>
          </cell>
          <cell r="E49824" t="str">
            <v>W09000037</v>
          </cell>
          <cell r="F49824" t="str">
            <v>RE</v>
          </cell>
          <cell r="G49824" t="str">
            <v>LA</v>
          </cell>
          <cell r="H49824" t="str">
            <v>AV</v>
          </cell>
          <cell r="I49824" t="str">
            <v>TO</v>
          </cell>
          <cell r="J49824">
            <v>101</v>
          </cell>
          <cell r="L49824">
            <v>100812.428571</v>
          </cell>
        </row>
        <row r="49825">
          <cell r="A49825" t="str">
            <v>QTTot202021W09000037RELAC</v>
          </cell>
          <cell r="B49825">
            <v>202021</v>
          </cell>
          <cell r="C49825" t="str">
            <v>QT</v>
          </cell>
          <cell r="D49825" t="str">
            <v>Tot</v>
          </cell>
          <cell r="E49825" t="str">
            <v>W09000037</v>
          </cell>
          <cell r="F49825" t="str">
            <v>RE</v>
          </cell>
          <cell r="G49825" t="str">
            <v>LA</v>
          </cell>
          <cell r="H49825" t="str">
            <v>C</v>
          </cell>
          <cell r="I49825" t="str">
            <v>TO</v>
          </cell>
          <cell r="J49825">
            <v>40</v>
          </cell>
          <cell r="L49825">
            <v>42</v>
          </cell>
        </row>
        <row r="49826">
          <cell r="A49826" t="str">
            <v>QTTot202021W09000037RELAD</v>
          </cell>
          <cell r="B49826">
            <v>202021</v>
          </cell>
          <cell r="C49826" t="str">
            <v>QT</v>
          </cell>
          <cell r="D49826" t="str">
            <v>Tot</v>
          </cell>
          <cell r="E49826" t="str">
            <v>W09000037</v>
          </cell>
          <cell r="F49826" t="str">
            <v>RE</v>
          </cell>
          <cell r="G49826" t="str">
            <v>LA</v>
          </cell>
          <cell r="H49826" t="str">
            <v>D</v>
          </cell>
          <cell r="I49826" t="str">
            <v>TO</v>
          </cell>
          <cell r="K49826" t="str">
            <v xml:space="preserve">~         </v>
          </cell>
          <cell r="L49826">
            <v>49043.68</v>
          </cell>
        </row>
        <row r="49827">
          <cell r="A49827" t="str">
            <v>QTTot202021W09000037RELAV</v>
          </cell>
          <cell r="B49827">
            <v>202021</v>
          </cell>
          <cell r="C49827" t="str">
            <v>QT</v>
          </cell>
          <cell r="D49827" t="str">
            <v>Tot</v>
          </cell>
          <cell r="E49827" t="str">
            <v>W09000037</v>
          </cell>
          <cell r="F49827" t="str">
            <v>RE</v>
          </cell>
          <cell r="G49827" t="str">
            <v>LA</v>
          </cell>
          <cell r="H49827" t="str">
            <v>V</v>
          </cell>
          <cell r="I49827" t="str">
            <v>TO</v>
          </cell>
          <cell r="J49827">
            <v>4</v>
          </cell>
          <cell r="L49827">
            <v>4234122</v>
          </cell>
        </row>
        <row r="49828">
          <cell r="A49828" t="str">
            <v>QTTot202021W09000037RELNAD</v>
          </cell>
          <cell r="B49828">
            <v>202021</v>
          </cell>
          <cell r="C49828" t="str">
            <v>QT</v>
          </cell>
          <cell r="D49828" t="str">
            <v>Tot</v>
          </cell>
          <cell r="E49828" t="str">
            <v>W09000037</v>
          </cell>
          <cell r="F49828" t="str">
            <v>RE</v>
          </cell>
          <cell r="G49828" t="str">
            <v>LN</v>
          </cell>
          <cell r="H49828" t="str">
            <v>AD</v>
          </cell>
          <cell r="I49828" t="str">
            <v>TO</v>
          </cell>
          <cell r="K49828" t="str">
            <v xml:space="preserve">*         </v>
          </cell>
          <cell r="L49828">
            <v>276.66666600000002</v>
          </cell>
        </row>
        <row r="49829">
          <cell r="A49829" t="str">
            <v>QTTot202021W09000037RELNAV</v>
          </cell>
          <cell r="B49829">
            <v>202021</v>
          </cell>
          <cell r="C49829" t="str">
            <v>QT</v>
          </cell>
          <cell r="D49829" t="str">
            <v>Tot</v>
          </cell>
          <cell r="E49829" t="str">
            <v>W09000037</v>
          </cell>
          <cell r="F49829" t="str">
            <v>RE</v>
          </cell>
          <cell r="G49829" t="str">
            <v>LN</v>
          </cell>
          <cell r="H49829" t="str">
            <v>AV</v>
          </cell>
          <cell r="I49829" t="str">
            <v>TO</v>
          </cell>
          <cell r="J49829">
            <v>31</v>
          </cell>
          <cell r="L49829">
            <v>30703.555554999999</v>
          </cell>
        </row>
        <row r="49830">
          <cell r="A49830" t="str">
            <v>QTTot202021W09000037RELNC</v>
          </cell>
          <cell r="B49830">
            <v>202021</v>
          </cell>
          <cell r="C49830" t="str">
            <v>QT</v>
          </cell>
          <cell r="D49830" t="str">
            <v>Tot</v>
          </cell>
          <cell r="E49830" t="str">
            <v>W09000037</v>
          </cell>
          <cell r="F49830" t="str">
            <v>RE</v>
          </cell>
          <cell r="G49830" t="str">
            <v>LN</v>
          </cell>
          <cell r="H49830" t="str">
            <v>C</v>
          </cell>
          <cell r="I49830" t="str">
            <v>TO</v>
          </cell>
          <cell r="J49830">
            <v>10</v>
          </cell>
          <cell r="L49830">
            <v>9</v>
          </cell>
        </row>
        <row r="49831">
          <cell r="A49831" t="str">
            <v>QTTot202021W09000037RELND</v>
          </cell>
          <cell r="B49831">
            <v>202021</v>
          </cell>
          <cell r="C49831" t="str">
            <v>QT</v>
          </cell>
          <cell r="D49831" t="str">
            <v>Tot</v>
          </cell>
          <cell r="E49831" t="str">
            <v>W09000037</v>
          </cell>
          <cell r="F49831" t="str">
            <v>RE</v>
          </cell>
          <cell r="G49831" t="str">
            <v>LN</v>
          </cell>
          <cell r="H49831" t="str">
            <v>D</v>
          </cell>
          <cell r="I49831" t="str">
            <v>TO</v>
          </cell>
          <cell r="K49831" t="str">
            <v xml:space="preserve">*         </v>
          </cell>
          <cell r="L49831">
            <v>2490</v>
          </cell>
        </row>
        <row r="49832">
          <cell r="A49832" t="str">
            <v>QTTot202021W09000037RELNV</v>
          </cell>
          <cell r="B49832">
            <v>202021</v>
          </cell>
          <cell r="C49832" t="str">
            <v>QT</v>
          </cell>
          <cell r="D49832" t="str">
            <v>Tot</v>
          </cell>
          <cell r="E49832" t="str">
            <v>W09000037</v>
          </cell>
          <cell r="F49832" t="str">
            <v>RE</v>
          </cell>
          <cell r="G49832" t="str">
            <v>LN</v>
          </cell>
          <cell r="H49832" t="str">
            <v>V</v>
          </cell>
          <cell r="I49832" t="str">
            <v>TO</v>
          </cell>
          <cell r="K49832" t="str">
            <v xml:space="preserve">~         </v>
          </cell>
          <cell r="L49832">
            <v>276332</v>
          </cell>
        </row>
        <row r="49833">
          <cell r="A49833" t="str">
            <v>QTTot202021W09000037RETOAD</v>
          </cell>
          <cell r="B49833">
            <v>202021</v>
          </cell>
          <cell r="C49833" t="str">
            <v>QT</v>
          </cell>
          <cell r="D49833" t="str">
            <v>Tot</v>
          </cell>
          <cell r="E49833" t="str">
            <v>W09000037</v>
          </cell>
          <cell r="F49833" t="str">
            <v>RE</v>
          </cell>
          <cell r="G49833" t="str">
            <v>TO</v>
          </cell>
          <cell r="H49833" t="str">
            <v>AD</v>
          </cell>
          <cell r="I49833" t="str">
            <v>TO</v>
          </cell>
          <cell r="J49833">
            <v>1740</v>
          </cell>
          <cell r="L49833">
            <v>1744.552443</v>
          </cell>
        </row>
        <row r="49834">
          <cell r="A49834" t="str">
            <v>QTTot202021W09000037RETOAV</v>
          </cell>
          <cell r="B49834">
            <v>202021</v>
          </cell>
          <cell r="C49834" t="str">
            <v>QT</v>
          </cell>
          <cell r="D49834" t="str">
            <v>Tot</v>
          </cell>
          <cell r="E49834" t="str">
            <v>W09000037</v>
          </cell>
          <cell r="F49834" t="str">
            <v>RE</v>
          </cell>
          <cell r="G49834" t="str">
            <v>TO</v>
          </cell>
          <cell r="H49834" t="str">
            <v>AV</v>
          </cell>
          <cell r="I49834" t="str">
            <v>TO</v>
          </cell>
          <cell r="J49834">
            <v>177</v>
          </cell>
          <cell r="L49834">
            <v>176969.59523499999</v>
          </cell>
        </row>
        <row r="49835">
          <cell r="A49835" t="str">
            <v>QTTot202021W09000037RETOC</v>
          </cell>
          <cell r="B49835">
            <v>202021</v>
          </cell>
          <cell r="C49835" t="str">
            <v>QT</v>
          </cell>
          <cell r="D49835" t="str">
            <v>Tot</v>
          </cell>
          <cell r="E49835" t="str">
            <v>W09000037</v>
          </cell>
          <cell r="F49835" t="str">
            <v>RE</v>
          </cell>
          <cell r="G49835" t="str">
            <v>TO</v>
          </cell>
          <cell r="H49835" t="str">
            <v>C</v>
          </cell>
          <cell r="I49835" t="str">
            <v>TO</v>
          </cell>
          <cell r="J49835">
            <v>1150</v>
          </cell>
          <cell r="L49835">
            <v>1146.130435</v>
          </cell>
        </row>
        <row r="49836">
          <cell r="A49836" t="str">
            <v>QTTot202021W09000037RETOD</v>
          </cell>
          <cell r="B49836">
            <v>202021</v>
          </cell>
          <cell r="C49836" t="str">
            <v>QT</v>
          </cell>
          <cell r="D49836" t="str">
            <v>Tot</v>
          </cell>
          <cell r="E49836" t="str">
            <v>W09000037</v>
          </cell>
          <cell r="F49836" t="str">
            <v>RE</v>
          </cell>
          <cell r="G49836" t="str">
            <v>TO</v>
          </cell>
          <cell r="H49836" t="str">
            <v>D</v>
          </cell>
          <cell r="I49836" t="str">
            <v>TO</v>
          </cell>
          <cell r="J49836">
            <v>2</v>
          </cell>
          <cell r="L49836">
            <v>1999484.65</v>
          </cell>
        </row>
        <row r="49837">
          <cell r="A49837" t="str">
            <v>QTTot202021W09000037RETOV</v>
          </cell>
          <cell r="B49837">
            <v>202021</v>
          </cell>
          <cell r="C49837" t="str">
            <v>QT</v>
          </cell>
          <cell r="D49837" t="str">
            <v>Tot</v>
          </cell>
          <cell r="E49837" t="str">
            <v>W09000037</v>
          </cell>
          <cell r="F49837" t="str">
            <v>RE</v>
          </cell>
          <cell r="G49837" t="str">
            <v>TO</v>
          </cell>
          <cell r="H49837" t="str">
            <v>V</v>
          </cell>
          <cell r="I49837" t="str">
            <v>TO</v>
          </cell>
          <cell r="J49837">
            <v>203</v>
          </cell>
          <cell r="L49837">
            <v>202830239.13043499</v>
          </cell>
        </row>
        <row r="49838">
          <cell r="A49838" t="str">
            <v>QTTot202021W09000037RHCOAD</v>
          </cell>
          <cell r="B49838">
            <v>202021</v>
          </cell>
          <cell r="C49838" t="str">
            <v>QT</v>
          </cell>
          <cell r="D49838" t="str">
            <v>Tot</v>
          </cell>
          <cell r="E49838" t="str">
            <v>W09000037</v>
          </cell>
          <cell r="F49838" t="str">
            <v>RH</v>
          </cell>
          <cell r="G49838" t="str">
            <v>CO</v>
          </cell>
          <cell r="H49838" t="str">
            <v>AD</v>
          </cell>
          <cell r="I49838" t="str">
            <v>TO</v>
          </cell>
          <cell r="J49838">
            <v>5750</v>
          </cell>
          <cell r="L49838">
            <v>5746.2423529999996</v>
          </cell>
        </row>
        <row r="49839">
          <cell r="A49839" t="str">
            <v>QTTot202021W09000037RHCOAV</v>
          </cell>
          <cell r="B49839">
            <v>202021</v>
          </cell>
          <cell r="C49839" t="str">
            <v>QT</v>
          </cell>
          <cell r="D49839" t="str">
            <v>Tot</v>
          </cell>
          <cell r="E49839" t="str">
            <v>W09000037</v>
          </cell>
          <cell r="F49839" t="str">
            <v>RH</v>
          </cell>
          <cell r="G49839" t="str">
            <v>CO</v>
          </cell>
          <cell r="H49839" t="str">
            <v>AV</v>
          </cell>
          <cell r="I49839" t="str">
            <v>TO</v>
          </cell>
          <cell r="J49839">
            <v>152</v>
          </cell>
          <cell r="L49839">
            <v>152113.90777399999</v>
          </cell>
        </row>
        <row r="49840">
          <cell r="A49840" t="str">
            <v>QTTot202021W09000037RHCOC</v>
          </cell>
          <cell r="B49840">
            <v>202021</v>
          </cell>
          <cell r="C49840" t="str">
            <v>QT</v>
          </cell>
          <cell r="D49840" t="str">
            <v>Tot</v>
          </cell>
          <cell r="E49840" t="str">
            <v>W09000037</v>
          </cell>
          <cell r="F49840" t="str">
            <v>RH</v>
          </cell>
          <cell r="G49840" t="str">
            <v>CO</v>
          </cell>
          <cell r="H49840" t="str">
            <v>C</v>
          </cell>
          <cell r="I49840" t="str">
            <v>TO</v>
          </cell>
          <cell r="J49840">
            <v>200</v>
          </cell>
          <cell r="L49840">
            <v>204.13043500000001</v>
          </cell>
        </row>
        <row r="49841">
          <cell r="A49841" t="str">
            <v>QTTot202021W09000037RHCOD</v>
          </cell>
          <cell r="B49841">
            <v>202021</v>
          </cell>
          <cell r="C49841" t="str">
            <v>QT</v>
          </cell>
          <cell r="D49841" t="str">
            <v>Tot</v>
          </cell>
          <cell r="E49841" t="str">
            <v>W09000037</v>
          </cell>
          <cell r="F49841" t="str">
            <v>RH</v>
          </cell>
          <cell r="G49841" t="str">
            <v>CO</v>
          </cell>
          <cell r="H49841" t="str">
            <v>D</v>
          </cell>
          <cell r="I49841" t="str">
            <v>TO</v>
          </cell>
          <cell r="J49841">
            <v>1.2</v>
          </cell>
          <cell r="L49841">
            <v>1172982.95</v>
          </cell>
        </row>
        <row r="49842">
          <cell r="A49842" t="str">
            <v>QTTot202021W09000037RHCOV</v>
          </cell>
          <cell r="B49842">
            <v>202021</v>
          </cell>
          <cell r="C49842" t="str">
            <v>QT</v>
          </cell>
          <cell r="D49842" t="str">
            <v>Tot</v>
          </cell>
          <cell r="E49842" t="str">
            <v>W09000037</v>
          </cell>
          <cell r="F49842" t="str">
            <v>RH</v>
          </cell>
          <cell r="G49842" t="str">
            <v>CO</v>
          </cell>
          <cell r="H49842" t="str">
            <v>V</v>
          </cell>
          <cell r="I49842" t="str">
            <v>TO</v>
          </cell>
          <cell r="J49842">
            <v>31</v>
          </cell>
          <cell r="L49842">
            <v>31051078.130435001</v>
          </cell>
        </row>
        <row r="49843">
          <cell r="A49843" t="str">
            <v>QTTot202021W09000037RHLAAD</v>
          </cell>
          <cell r="B49843">
            <v>202021</v>
          </cell>
          <cell r="C49843" t="str">
            <v>QT</v>
          </cell>
          <cell r="D49843" t="str">
            <v>Tot</v>
          </cell>
          <cell r="E49843" t="str">
            <v>W09000037</v>
          </cell>
          <cell r="F49843" t="str">
            <v>RH</v>
          </cell>
          <cell r="G49843" t="str">
            <v>LA</v>
          </cell>
          <cell r="H49843" t="str">
            <v>AD</v>
          </cell>
          <cell r="I49843" t="str">
            <v>TO</v>
          </cell>
          <cell r="J49843">
            <v>2070</v>
          </cell>
          <cell r="L49843">
            <v>2067.1840000000002</v>
          </cell>
        </row>
        <row r="49844">
          <cell r="A49844" t="str">
            <v>QTTot202021W09000037RHLAAV</v>
          </cell>
          <cell r="B49844">
            <v>202021</v>
          </cell>
          <cell r="C49844" t="str">
            <v>QT</v>
          </cell>
          <cell r="D49844" t="str">
            <v>Tot</v>
          </cell>
          <cell r="E49844" t="str">
            <v>W09000037</v>
          </cell>
          <cell r="F49844" t="str">
            <v>RH</v>
          </cell>
          <cell r="G49844" t="str">
            <v>LA</v>
          </cell>
          <cell r="H49844" t="str">
            <v>AV</v>
          </cell>
          <cell r="I49844" t="str">
            <v>TO</v>
          </cell>
          <cell r="J49844">
            <v>82</v>
          </cell>
          <cell r="L49844">
            <v>82007.25</v>
          </cell>
        </row>
        <row r="49845">
          <cell r="A49845" t="str">
            <v>QTTot202021W09000037RHLAC</v>
          </cell>
          <cell r="B49845">
            <v>202021</v>
          </cell>
          <cell r="C49845" t="str">
            <v>QT</v>
          </cell>
          <cell r="D49845" t="str">
            <v>Tot</v>
          </cell>
          <cell r="E49845" t="str">
            <v>W09000037</v>
          </cell>
          <cell r="F49845" t="str">
            <v>RH</v>
          </cell>
          <cell r="G49845" t="str">
            <v>LA</v>
          </cell>
          <cell r="H49845" t="str">
            <v>C</v>
          </cell>
          <cell r="I49845" t="str">
            <v>TO</v>
          </cell>
          <cell r="J49845">
            <v>20</v>
          </cell>
          <cell r="L49845">
            <v>20</v>
          </cell>
        </row>
        <row r="49846">
          <cell r="A49846" t="str">
            <v>QTTot202021W09000037RHLAD</v>
          </cell>
          <cell r="B49846">
            <v>202021</v>
          </cell>
          <cell r="C49846" t="str">
            <v>QT</v>
          </cell>
          <cell r="D49846" t="str">
            <v>Tot</v>
          </cell>
          <cell r="E49846" t="str">
            <v>W09000037</v>
          </cell>
          <cell r="F49846" t="str">
            <v>RH</v>
          </cell>
          <cell r="G49846" t="str">
            <v>LA</v>
          </cell>
          <cell r="H49846" t="str">
            <v>D</v>
          </cell>
          <cell r="I49846" t="str">
            <v>TO</v>
          </cell>
          <cell r="K49846" t="str">
            <v xml:space="preserve">~         </v>
          </cell>
          <cell r="L49846">
            <v>41343.68</v>
          </cell>
        </row>
        <row r="49847">
          <cell r="A49847" t="str">
            <v>QTTot202021W09000037RHLAV</v>
          </cell>
          <cell r="B49847">
            <v>202021</v>
          </cell>
          <cell r="C49847" t="str">
            <v>QT</v>
          </cell>
          <cell r="D49847" t="str">
            <v>Tot</v>
          </cell>
          <cell r="E49847" t="str">
            <v>W09000037</v>
          </cell>
          <cell r="F49847" t="str">
            <v>RH</v>
          </cell>
          <cell r="G49847" t="str">
            <v>LA</v>
          </cell>
          <cell r="H49847" t="str">
            <v>V</v>
          </cell>
          <cell r="I49847" t="str">
            <v>TO</v>
          </cell>
          <cell r="J49847">
            <v>2</v>
          </cell>
          <cell r="L49847">
            <v>1640145</v>
          </cell>
        </row>
        <row r="49848">
          <cell r="A49848" t="str">
            <v>QTTot202021W09000037RHLNAD</v>
          </cell>
          <cell r="B49848">
            <v>202021</v>
          </cell>
          <cell r="C49848" t="str">
            <v>QT</v>
          </cell>
          <cell r="D49848" t="str">
            <v>Tot</v>
          </cell>
          <cell r="E49848" t="str">
            <v>W09000037</v>
          </cell>
          <cell r="F49848" t="str">
            <v>RH</v>
          </cell>
          <cell r="G49848" t="str">
            <v>LN</v>
          </cell>
          <cell r="H49848" t="str">
            <v>AD</v>
          </cell>
          <cell r="I49848" t="str">
            <v>TO</v>
          </cell>
          <cell r="K49848" t="str">
            <v xml:space="preserve">*         </v>
          </cell>
          <cell r="L49848">
            <v>311.25</v>
          </cell>
        </row>
        <row r="49849">
          <cell r="A49849" t="str">
            <v>QTTot202021W09000037RHLNAV</v>
          </cell>
          <cell r="B49849">
            <v>202021</v>
          </cell>
          <cell r="C49849" t="str">
            <v>QT</v>
          </cell>
          <cell r="D49849" t="str">
            <v>Tot</v>
          </cell>
          <cell r="E49849" t="str">
            <v>W09000037</v>
          </cell>
          <cell r="F49849" t="str">
            <v>RH</v>
          </cell>
          <cell r="G49849" t="str">
            <v>LN</v>
          </cell>
          <cell r="H49849" t="str">
            <v>AV</v>
          </cell>
          <cell r="I49849" t="str">
            <v>TO</v>
          </cell>
          <cell r="K49849" t="str">
            <v xml:space="preserve">*         </v>
          </cell>
          <cell r="L49849">
            <v>13291.5</v>
          </cell>
        </row>
        <row r="49850">
          <cell r="A49850" t="str">
            <v>QTTot202021W09000037RHLNC</v>
          </cell>
          <cell r="B49850">
            <v>202021</v>
          </cell>
          <cell r="C49850" t="str">
            <v>QT</v>
          </cell>
          <cell r="D49850" t="str">
            <v>Tot</v>
          </cell>
          <cell r="E49850" t="str">
            <v>W09000037</v>
          </cell>
          <cell r="F49850" t="str">
            <v>RH</v>
          </cell>
          <cell r="G49850" t="str">
            <v>LN</v>
          </cell>
          <cell r="H49850" t="str">
            <v>C</v>
          </cell>
          <cell r="I49850" t="str">
            <v>TO</v>
          </cell>
          <cell r="J49850">
            <v>10</v>
          </cell>
          <cell r="L49850">
            <v>8</v>
          </cell>
        </row>
        <row r="49851">
          <cell r="A49851" t="str">
            <v>QTTot202021W09000037RHLND</v>
          </cell>
          <cell r="B49851">
            <v>202021</v>
          </cell>
          <cell r="C49851" t="str">
            <v>QT</v>
          </cell>
          <cell r="D49851" t="str">
            <v>Tot</v>
          </cell>
          <cell r="E49851" t="str">
            <v>W09000037</v>
          </cell>
          <cell r="F49851" t="str">
            <v>RH</v>
          </cell>
          <cell r="G49851" t="str">
            <v>LN</v>
          </cell>
          <cell r="H49851" t="str">
            <v>D</v>
          </cell>
          <cell r="I49851" t="str">
            <v>TO</v>
          </cell>
          <cell r="K49851" t="str">
            <v xml:space="preserve">*         </v>
          </cell>
          <cell r="L49851">
            <v>2490</v>
          </cell>
        </row>
        <row r="49852">
          <cell r="A49852" t="str">
            <v>QTTot202021W09000037RHLNV</v>
          </cell>
          <cell r="B49852">
            <v>202021</v>
          </cell>
          <cell r="C49852" t="str">
            <v>QT</v>
          </cell>
          <cell r="D49852" t="str">
            <v>Tot</v>
          </cell>
          <cell r="E49852" t="str">
            <v>W09000037</v>
          </cell>
          <cell r="F49852" t="str">
            <v>RH</v>
          </cell>
          <cell r="G49852" t="str">
            <v>LN</v>
          </cell>
          <cell r="H49852" t="str">
            <v>V</v>
          </cell>
          <cell r="I49852" t="str">
            <v>TO</v>
          </cell>
          <cell r="K49852" t="str">
            <v xml:space="preserve">*         </v>
          </cell>
          <cell r="L49852">
            <v>106332</v>
          </cell>
        </row>
        <row r="49853">
          <cell r="A49853" t="str">
            <v>QTTot202021W09000037RHTOAD</v>
          </cell>
          <cell r="B49853">
            <v>202021</v>
          </cell>
          <cell r="C49853" t="str">
            <v>QT</v>
          </cell>
          <cell r="D49853" t="str">
            <v>Tot</v>
          </cell>
          <cell r="E49853" t="str">
            <v>W09000037</v>
          </cell>
          <cell r="F49853" t="str">
            <v>RH</v>
          </cell>
          <cell r="G49853" t="str">
            <v>TO</v>
          </cell>
          <cell r="H49853" t="str">
            <v>AD</v>
          </cell>
          <cell r="I49853" t="str">
            <v>TO</v>
          </cell>
          <cell r="J49853">
            <v>5240</v>
          </cell>
          <cell r="L49853">
            <v>5241.9521420000001</v>
          </cell>
        </row>
        <row r="49854">
          <cell r="A49854" t="str">
            <v>QTTot202021W09000037RHTOAV</v>
          </cell>
          <cell r="B49854">
            <v>202021</v>
          </cell>
          <cell r="C49854" t="str">
            <v>QT</v>
          </cell>
          <cell r="D49854" t="str">
            <v>Tot</v>
          </cell>
          <cell r="E49854" t="str">
            <v>W09000037</v>
          </cell>
          <cell r="F49854" t="str">
            <v>RH</v>
          </cell>
          <cell r="G49854" t="str">
            <v>TO</v>
          </cell>
          <cell r="H49854" t="str">
            <v>AV</v>
          </cell>
          <cell r="I49854" t="str">
            <v>TO</v>
          </cell>
          <cell r="J49854">
            <v>141</v>
          </cell>
          <cell r="L49854">
            <v>141289.336579</v>
          </cell>
        </row>
        <row r="49855">
          <cell r="A49855" t="str">
            <v>QTTot202021W09000037RHTOC</v>
          </cell>
          <cell r="B49855">
            <v>202021</v>
          </cell>
          <cell r="C49855" t="str">
            <v>QT</v>
          </cell>
          <cell r="D49855" t="str">
            <v>Tot</v>
          </cell>
          <cell r="E49855" t="str">
            <v>W09000037</v>
          </cell>
          <cell r="F49855" t="str">
            <v>RH</v>
          </cell>
          <cell r="G49855" t="str">
            <v>TO</v>
          </cell>
          <cell r="H49855" t="str">
            <v>C</v>
          </cell>
          <cell r="I49855" t="str">
            <v>TO</v>
          </cell>
          <cell r="J49855">
            <v>230</v>
          </cell>
          <cell r="L49855">
            <v>232.13043500000001</v>
          </cell>
        </row>
        <row r="49856">
          <cell r="A49856" t="str">
            <v>QTTot202021W09000037RHTOD</v>
          </cell>
          <cell r="B49856">
            <v>202021</v>
          </cell>
          <cell r="C49856" t="str">
            <v>QT</v>
          </cell>
          <cell r="D49856" t="str">
            <v>Tot</v>
          </cell>
          <cell r="E49856" t="str">
            <v>W09000037</v>
          </cell>
          <cell r="F49856" t="str">
            <v>RH</v>
          </cell>
          <cell r="G49856" t="str">
            <v>TO</v>
          </cell>
          <cell r="H49856" t="str">
            <v>D</v>
          </cell>
          <cell r="I49856" t="str">
            <v>TO</v>
          </cell>
          <cell r="J49856">
            <v>1.2</v>
          </cell>
          <cell r="L49856">
            <v>1216816.6299999999</v>
          </cell>
        </row>
        <row r="49857">
          <cell r="A49857" t="str">
            <v>QTTot202021W09000037RHTOV</v>
          </cell>
          <cell r="B49857">
            <v>202021</v>
          </cell>
          <cell r="C49857" t="str">
            <v>QT</v>
          </cell>
          <cell r="D49857" t="str">
            <v>Tot</v>
          </cell>
          <cell r="E49857" t="str">
            <v>W09000037</v>
          </cell>
          <cell r="F49857" t="str">
            <v>RH</v>
          </cell>
          <cell r="G49857" t="str">
            <v>TO</v>
          </cell>
          <cell r="H49857" t="str">
            <v>V</v>
          </cell>
          <cell r="I49857" t="str">
            <v>TO</v>
          </cell>
          <cell r="J49857">
            <v>33</v>
          </cell>
          <cell r="L49857">
            <v>32797555.130435001</v>
          </cell>
        </row>
        <row r="49858">
          <cell r="A49858" t="str">
            <v>QTTot202021W09000037RSCOAD</v>
          </cell>
          <cell r="B49858">
            <v>202021</v>
          </cell>
          <cell r="C49858" t="str">
            <v>QT</v>
          </cell>
          <cell r="D49858" t="str">
            <v>Tot</v>
          </cell>
          <cell r="E49858" t="str">
            <v>W09000037</v>
          </cell>
          <cell r="F49858" t="str">
            <v>RS</v>
          </cell>
          <cell r="G49858" t="str">
            <v>CO</v>
          </cell>
          <cell r="H49858" t="str">
            <v>AD</v>
          </cell>
          <cell r="I49858" t="str">
            <v>TO</v>
          </cell>
          <cell r="J49858">
            <v>870</v>
          </cell>
          <cell r="L49858">
            <v>869.77331000000004</v>
          </cell>
        </row>
        <row r="49859">
          <cell r="A49859" t="str">
            <v>QTTot202021W09000037RSCOAV</v>
          </cell>
          <cell r="B49859">
            <v>202021</v>
          </cell>
          <cell r="C49859" t="str">
            <v>QT</v>
          </cell>
          <cell r="D49859" t="str">
            <v>Tot</v>
          </cell>
          <cell r="E49859" t="str">
            <v>W09000037</v>
          </cell>
          <cell r="F49859" t="str">
            <v>RS</v>
          </cell>
          <cell r="G49859" t="str">
            <v>CO</v>
          </cell>
          <cell r="H49859" t="str">
            <v>AV</v>
          </cell>
          <cell r="I49859" t="str">
            <v>TO</v>
          </cell>
          <cell r="J49859">
            <v>188</v>
          </cell>
          <cell r="L49859">
            <v>187731.43322100001</v>
          </cell>
        </row>
        <row r="49860">
          <cell r="A49860" t="str">
            <v>QTTot202021W09000037RSCOC</v>
          </cell>
          <cell r="B49860">
            <v>202021</v>
          </cell>
          <cell r="C49860" t="str">
            <v>QT</v>
          </cell>
          <cell r="D49860" t="str">
            <v>Tot</v>
          </cell>
          <cell r="E49860" t="str">
            <v>W09000037</v>
          </cell>
          <cell r="F49860" t="str">
            <v>RS</v>
          </cell>
          <cell r="G49860" t="str">
            <v>CO</v>
          </cell>
          <cell r="H49860" t="str">
            <v>C</v>
          </cell>
          <cell r="I49860" t="str">
            <v>TO</v>
          </cell>
          <cell r="J49860">
            <v>890</v>
          </cell>
          <cell r="L49860">
            <v>891</v>
          </cell>
        </row>
        <row r="49861">
          <cell r="A49861" t="str">
            <v>QTTot202021W09000037RSCOD</v>
          </cell>
          <cell r="B49861">
            <v>202021</v>
          </cell>
          <cell r="C49861" t="str">
            <v>QT</v>
          </cell>
          <cell r="D49861" t="str">
            <v>Tot</v>
          </cell>
          <cell r="E49861" t="str">
            <v>W09000037</v>
          </cell>
          <cell r="F49861" t="str">
            <v>RS</v>
          </cell>
          <cell r="G49861" t="str">
            <v>CO</v>
          </cell>
          <cell r="H49861" t="str">
            <v>D</v>
          </cell>
          <cell r="I49861" t="str">
            <v>TO</v>
          </cell>
          <cell r="J49861">
            <v>0.8</v>
          </cell>
          <cell r="L49861">
            <v>774968.02</v>
          </cell>
        </row>
        <row r="49862">
          <cell r="A49862" t="str">
            <v>QTTot202021W09000037RSCOV</v>
          </cell>
          <cell r="B49862">
            <v>202021</v>
          </cell>
          <cell r="C49862" t="str">
            <v>QT</v>
          </cell>
          <cell r="D49862" t="str">
            <v>Tot</v>
          </cell>
          <cell r="E49862" t="str">
            <v>W09000037</v>
          </cell>
          <cell r="F49862" t="str">
            <v>RS</v>
          </cell>
          <cell r="G49862" t="str">
            <v>CO</v>
          </cell>
          <cell r="H49862" t="str">
            <v>V</v>
          </cell>
          <cell r="I49862" t="str">
            <v>TO</v>
          </cell>
          <cell r="J49862">
            <v>167</v>
          </cell>
          <cell r="L49862">
            <v>167268707</v>
          </cell>
        </row>
        <row r="49863">
          <cell r="A49863" t="str">
            <v>QTTot202021W09000037RSLAAD</v>
          </cell>
          <cell r="B49863">
            <v>202021</v>
          </cell>
          <cell r="C49863" t="str">
            <v>QT</v>
          </cell>
          <cell r="D49863" t="str">
            <v>Tot</v>
          </cell>
          <cell r="E49863" t="str">
            <v>W09000037</v>
          </cell>
          <cell r="F49863" t="str">
            <v>RS</v>
          </cell>
          <cell r="G49863" t="str">
            <v>LA</v>
          </cell>
          <cell r="H49863" t="str">
            <v>AD</v>
          </cell>
          <cell r="I49863" t="str">
            <v>TO</v>
          </cell>
          <cell r="J49863">
            <v>350</v>
          </cell>
          <cell r="L49863">
            <v>350</v>
          </cell>
        </row>
        <row r="49864">
          <cell r="A49864" t="str">
            <v>QTTot202021W09000037RSLAAV</v>
          </cell>
          <cell r="B49864">
            <v>202021</v>
          </cell>
          <cell r="C49864" t="str">
            <v>QT</v>
          </cell>
          <cell r="D49864" t="str">
            <v>Tot</v>
          </cell>
          <cell r="E49864" t="str">
            <v>W09000037</v>
          </cell>
          <cell r="F49864" t="str">
            <v>RS</v>
          </cell>
          <cell r="G49864" t="str">
            <v>LA</v>
          </cell>
          <cell r="H49864" t="str">
            <v>AV</v>
          </cell>
          <cell r="I49864" t="str">
            <v>TO</v>
          </cell>
          <cell r="J49864">
            <v>118</v>
          </cell>
          <cell r="L49864">
            <v>117908.04545400001</v>
          </cell>
        </row>
        <row r="49865">
          <cell r="A49865" t="str">
            <v>QTTot202021W09000037RSLAC</v>
          </cell>
          <cell r="B49865">
            <v>202021</v>
          </cell>
          <cell r="C49865" t="str">
            <v>QT</v>
          </cell>
          <cell r="D49865" t="str">
            <v>Tot</v>
          </cell>
          <cell r="E49865" t="str">
            <v>W09000037</v>
          </cell>
          <cell r="F49865" t="str">
            <v>RS</v>
          </cell>
          <cell r="G49865" t="str">
            <v>LA</v>
          </cell>
          <cell r="H49865" t="str">
            <v>C</v>
          </cell>
          <cell r="I49865" t="str">
            <v>TO</v>
          </cell>
          <cell r="J49865">
            <v>20</v>
          </cell>
          <cell r="L49865">
            <v>22</v>
          </cell>
        </row>
        <row r="49866">
          <cell r="A49866" t="str">
            <v>QTTot202021W09000037RSLAD</v>
          </cell>
          <cell r="B49866">
            <v>202021</v>
          </cell>
          <cell r="C49866" t="str">
            <v>QT</v>
          </cell>
          <cell r="D49866" t="str">
            <v>Tot</v>
          </cell>
          <cell r="E49866" t="str">
            <v>W09000037</v>
          </cell>
          <cell r="F49866" t="str">
            <v>RS</v>
          </cell>
          <cell r="G49866" t="str">
            <v>LA</v>
          </cell>
          <cell r="H49866" t="str">
            <v>D</v>
          </cell>
          <cell r="I49866" t="str">
            <v>TO</v>
          </cell>
          <cell r="K49866" t="str">
            <v xml:space="preserve">~         </v>
          </cell>
          <cell r="L49866">
            <v>7700</v>
          </cell>
        </row>
        <row r="49867">
          <cell r="A49867" t="str">
            <v>QTTot202021W09000037RSLAV</v>
          </cell>
          <cell r="B49867">
            <v>202021</v>
          </cell>
          <cell r="C49867" t="str">
            <v>QT</v>
          </cell>
          <cell r="D49867" t="str">
            <v>Tot</v>
          </cell>
          <cell r="E49867" t="str">
            <v>W09000037</v>
          </cell>
          <cell r="F49867" t="str">
            <v>RS</v>
          </cell>
          <cell r="G49867" t="str">
            <v>LA</v>
          </cell>
          <cell r="H49867" t="str">
            <v>V</v>
          </cell>
          <cell r="I49867" t="str">
            <v>TO</v>
          </cell>
          <cell r="J49867">
            <v>3</v>
          </cell>
          <cell r="L49867">
            <v>2593977</v>
          </cell>
        </row>
        <row r="49868">
          <cell r="A49868" t="str">
            <v>QTTot202021W09000037RSLNAD</v>
          </cell>
          <cell r="B49868">
            <v>202021</v>
          </cell>
          <cell r="C49868" t="str">
            <v>QT</v>
          </cell>
          <cell r="D49868" t="str">
            <v>Tot</v>
          </cell>
          <cell r="E49868" t="str">
            <v>W09000037</v>
          </cell>
          <cell r="F49868" t="str">
            <v>RS</v>
          </cell>
          <cell r="G49868" t="str">
            <v>LN</v>
          </cell>
          <cell r="H49868" t="str">
            <v>AD</v>
          </cell>
          <cell r="I49868" t="str">
            <v>TO</v>
          </cell>
          <cell r="K49868" t="str">
            <v xml:space="preserve">*         </v>
          </cell>
          <cell r="L49868">
            <v>0</v>
          </cell>
        </row>
        <row r="49869">
          <cell r="A49869" t="str">
            <v>QTTot202021W09000037RSLNAV</v>
          </cell>
          <cell r="B49869">
            <v>202021</v>
          </cell>
          <cell r="C49869" t="str">
            <v>QT</v>
          </cell>
          <cell r="D49869" t="str">
            <v>Tot</v>
          </cell>
          <cell r="E49869" t="str">
            <v>W09000037</v>
          </cell>
          <cell r="F49869" t="str">
            <v>RS</v>
          </cell>
          <cell r="G49869" t="str">
            <v>LN</v>
          </cell>
          <cell r="H49869" t="str">
            <v>AV</v>
          </cell>
          <cell r="I49869" t="str">
            <v>TO</v>
          </cell>
          <cell r="K49869" t="str">
            <v xml:space="preserve">*         </v>
          </cell>
          <cell r="L49869">
            <v>170000</v>
          </cell>
        </row>
        <row r="49870">
          <cell r="A49870" t="str">
            <v>QTTot202021W09000037RSLNC</v>
          </cell>
          <cell r="B49870">
            <v>202021</v>
          </cell>
          <cell r="C49870" t="str">
            <v>QT</v>
          </cell>
          <cell r="D49870" t="str">
            <v>Tot</v>
          </cell>
          <cell r="E49870" t="str">
            <v>W09000037</v>
          </cell>
          <cell r="F49870" t="str">
            <v>RS</v>
          </cell>
          <cell r="G49870" t="str">
            <v>LN</v>
          </cell>
          <cell r="H49870" t="str">
            <v>C</v>
          </cell>
          <cell r="I49870" t="str">
            <v>TO</v>
          </cell>
          <cell r="K49870" t="str">
            <v xml:space="preserve">*         </v>
          </cell>
          <cell r="L49870">
            <v>1</v>
          </cell>
        </row>
        <row r="49871">
          <cell r="A49871" t="str">
            <v>QTTot202021W09000037RSLND</v>
          </cell>
          <cell r="B49871">
            <v>202021</v>
          </cell>
          <cell r="C49871" t="str">
            <v>QT</v>
          </cell>
          <cell r="D49871" t="str">
            <v>Tot</v>
          </cell>
          <cell r="E49871" t="str">
            <v>W09000037</v>
          </cell>
          <cell r="F49871" t="str">
            <v>RS</v>
          </cell>
          <cell r="G49871" t="str">
            <v>LN</v>
          </cell>
          <cell r="H49871" t="str">
            <v>D</v>
          </cell>
          <cell r="I49871" t="str">
            <v>TO</v>
          </cell>
          <cell r="K49871" t="str">
            <v xml:space="preserve">*         </v>
          </cell>
          <cell r="L49871">
            <v>0</v>
          </cell>
        </row>
        <row r="49872">
          <cell r="A49872" t="str">
            <v>QTTot202021W09000037RSLNV</v>
          </cell>
          <cell r="B49872">
            <v>202021</v>
          </cell>
          <cell r="C49872" t="str">
            <v>QT</v>
          </cell>
          <cell r="D49872" t="str">
            <v>Tot</v>
          </cell>
          <cell r="E49872" t="str">
            <v>W09000037</v>
          </cell>
          <cell r="F49872" t="str">
            <v>RS</v>
          </cell>
          <cell r="G49872" t="str">
            <v>LN</v>
          </cell>
          <cell r="H49872" t="str">
            <v>V</v>
          </cell>
          <cell r="I49872" t="str">
            <v>TO</v>
          </cell>
          <cell r="K49872" t="str">
            <v xml:space="preserve">*         </v>
          </cell>
          <cell r="L49872">
            <v>170000</v>
          </cell>
        </row>
        <row r="49873">
          <cell r="A49873" t="str">
            <v>QTTot202021W09000037RSTOAD</v>
          </cell>
          <cell r="B49873">
            <v>202021</v>
          </cell>
          <cell r="C49873" t="str">
            <v>QT</v>
          </cell>
          <cell r="D49873" t="str">
            <v>Tot</v>
          </cell>
          <cell r="E49873" t="str">
            <v>W09000037</v>
          </cell>
          <cell r="F49873" t="str">
            <v>RS</v>
          </cell>
          <cell r="G49873" t="str">
            <v>TO</v>
          </cell>
          <cell r="H49873" t="str">
            <v>AD</v>
          </cell>
          <cell r="I49873" t="str">
            <v>TO</v>
          </cell>
          <cell r="J49873">
            <v>860</v>
          </cell>
          <cell r="L49873">
            <v>856.310743</v>
          </cell>
        </row>
        <row r="49874">
          <cell r="A49874" t="str">
            <v>QTTot202021W09000037RSTOAV</v>
          </cell>
          <cell r="B49874">
            <v>202021</v>
          </cell>
          <cell r="C49874" t="str">
            <v>QT</v>
          </cell>
          <cell r="D49874" t="str">
            <v>Tot</v>
          </cell>
          <cell r="E49874" t="str">
            <v>W09000037</v>
          </cell>
          <cell r="F49874" t="str">
            <v>RS</v>
          </cell>
          <cell r="G49874" t="str">
            <v>TO</v>
          </cell>
          <cell r="H49874" t="str">
            <v>AV</v>
          </cell>
          <cell r="I49874" t="str">
            <v>TO</v>
          </cell>
          <cell r="J49874">
            <v>186</v>
          </cell>
          <cell r="L49874">
            <v>186031.38293200001</v>
          </cell>
        </row>
        <row r="49875">
          <cell r="A49875" t="str">
            <v>QTTot202021W09000037RSTOC</v>
          </cell>
          <cell r="B49875">
            <v>202021</v>
          </cell>
          <cell r="C49875" t="str">
            <v>QT</v>
          </cell>
          <cell r="D49875" t="str">
            <v>Tot</v>
          </cell>
          <cell r="E49875" t="str">
            <v>W09000037</v>
          </cell>
          <cell r="F49875" t="str">
            <v>RS</v>
          </cell>
          <cell r="G49875" t="str">
            <v>TO</v>
          </cell>
          <cell r="H49875" t="str">
            <v>C</v>
          </cell>
          <cell r="I49875" t="str">
            <v>TO</v>
          </cell>
          <cell r="J49875">
            <v>910</v>
          </cell>
          <cell r="L49875">
            <v>914</v>
          </cell>
        </row>
        <row r="49876">
          <cell r="A49876" t="str">
            <v>QTTot202021W09000037RSTOD</v>
          </cell>
          <cell r="B49876">
            <v>202021</v>
          </cell>
          <cell r="C49876" t="str">
            <v>QT</v>
          </cell>
          <cell r="D49876" t="str">
            <v>Tot</v>
          </cell>
          <cell r="E49876" t="str">
            <v>W09000037</v>
          </cell>
          <cell r="F49876" t="str">
            <v>RS</v>
          </cell>
          <cell r="G49876" t="str">
            <v>TO</v>
          </cell>
          <cell r="H49876" t="str">
            <v>D</v>
          </cell>
          <cell r="I49876" t="str">
            <v>TO</v>
          </cell>
          <cell r="J49876">
            <v>0.8</v>
          </cell>
          <cell r="L49876">
            <v>782668.02</v>
          </cell>
        </row>
        <row r="49877">
          <cell r="A49877" t="str">
            <v>QTTot202021W09000037RSTOV</v>
          </cell>
          <cell r="B49877">
            <v>202021</v>
          </cell>
          <cell r="C49877" t="str">
            <v>QT</v>
          </cell>
          <cell r="D49877" t="str">
            <v>Tot</v>
          </cell>
          <cell r="E49877" t="str">
            <v>W09000037</v>
          </cell>
          <cell r="F49877" t="str">
            <v>RS</v>
          </cell>
          <cell r="G49877" t="str">
            <v>TO</v>
          </cell>
          <cell r="H49877" t="str">
            <v>V</v>
          </cell>
          <cell r="I49877" t="str">
            <v>TO</v>
          </cell>
          <cell r="J49877">
            <v>170</v>
          </cell>
          <cell r="L49877">
            <v>170032684</v>
          </cell>
        </row>
        <row r="49878">
          <cell r="A49878" t="str">
            <v>QTTot202021W09000038HRCOAD</v>
          </cell>
          <cell r="B49878">
            <v>202021</v>
          </cell>
          <cell r="C49878" t="str">
            <v>QT</v>
          </cell>
          <cell r="D49878" t="str">
            <v>Tot</v>
          </cell>
          <cell r="E49878" t="str">
            <v>W09000038</v>
          </cell>
          <cell r="F49878" t="str">
            <v>HR</v>
          </cell>
          <cell r="G49878" t="str">
            <v>CO</v>
          </cell>
          <cell r="H49878" t="str">
            <v>AD</v>
          </cell>
          <cell r="I49878" t="str">
            <v>TO</v>
          </cell>
          <cell r="J49878">
            <v>2920</v>
          </cell>
          <cell r="L49878">
            <v>2923.646248</v>
          </cell>
        </row>
        <row r="49879">
          <cell r="A49879" t="str">
            <v>QTTot202021W09000038HRCOD</v>
          </cell>
          <cell r="B49879">
            <v>202021</v>
          </cell>
          <cell r="C49879" t="str">
            <v>QT</v>
          </cell>
          <cell r="D49879" t="str">
            <v>Tot</v>
          </cell>
          <cell r="E49879" t="str">
            <v>W09000038</v>
          </cell>
          <cell r="F49879" t="str">
            <v>HR</v>
          </cell>
          <cell r="G49879" t="str">
            <v>CO</v>
          </cell>
          <cell r="H49879" t="str">
            <v>D</v>
          </cell>
          <cell r="I49879" t="str">
            <v>TO</v>
          </cell>
          <cell r="J49879">
            <v>0.7</v>
          </cell>
          <cell r="L49879">
            <v>748063.62</v>
          </cell>
        </row>
        <row r="49880">
          <cell r="A49880" t="str">
            <v>QTTot202021W09000038HRLAAD</v>
          </cell>
          <cell r="B49880">
            <v>202021</v>
          </cell>
          <cell r="C49880" t="str">
            <v>QT</v>
          </cell>
          <cell r="D49880" t="str">
            <v>Tot</v>
          </cell>
          <cell r="E49880" t="str">
            <v>W09000038</v>
          </cell>
          <cell r="F49880" t="str">
            <v>HR</v>
          </cell>
          <cell r="G49880" t="str">
            <v>LA</v>
          </cell>
          <cell r="H49880" t="str">
            <v>AD</v>
          </cell>
          <cell r="I49880" t="str">
            <v>TO</v>
          </cell>
          <cell r="J49880">
            <v>1920</v>
          </cell>
          <cell r="L49880">
            <v>1921.5</v>
          </cell>
        </row>
        <row r="49881">
          <cell r="A49881" t="str">
            <v>QTTot202021W09000038HRLAD</v>
          </cell>
          <cell r="B49881">
            <v>202021</v>
          </cell>
          <cell r="C49881" t="str">
            <v>QT</v>
          </cell>
          <cell r="D49881" t="str">
            <v>Tot</v>
          </cell>
          <cell r="E49881" t="str">
            <v>W09000038</v>
          </cell>
          <cell r="F49881" t="str">
            <v>HR</v>
          </cell>
          <cell r="G49881" t="str">
            <v>LA</v>
          </cell>
          <cell r="H49881" t="str">
            <v>D</v>
          </cell>
          <cell r="I49881" t="str">
            <v>TO</v>
          </cell>
          <cell r="K49881" t="str">
            <v xml:space="preserve">~         </v>
          </cell>
          <cell r="L49881">
            <v>11529</v>
          </cell>
        </row>
        <row r="49882">
          <cell r="A49882" t="str">
            <v>QTTot202021W09000038HRLNAD</v>
          </cell>
          <cell r="B49882">
            <v>202021</v>
          </cell>
          <cell r="C49882" t="str">
            <v>QT</v>
          </cell>
          <cell r="D49882" t="str">
            <v>Tot</v>
          </cell>
          <cell r="E49882" t="str">
            <v>W09000038</v>
          </cell>
          <cell r="F49882" t="str">
            <v>HR</v>
          </cell>
          <cell r="G49882" t="str">
            <v>LN</v>
          </cell>
          <cell r="H49882" t="str">
            <v>AD</v>
          </cell>
          <cell r="I49882" t="str">
            <v>TO</v>
          </cell>
          <cell r="K49882" t="str">
            <v xml:space="preserve">*         </v>
          </cell>
          <cell r="L49882">
            <v>0</v>
          </cell>
        </row>
        <row r="49883">
          <cell r="A49883" t="str">
            <v>QTTot202021W09000038HRLND</v>
          </cell>
          <cell r="B49883">
            <v>202021</v>
          </cell>
          <cell r="C49883" t="str">
            <v>QT</v>
          </cell>
          <cell r="D49883" t="str">
            <v>Tot</v>
          </cell>
          <cell r="E49883" t="str">
            <v>W09000038</v>
          </cell>
          <cell r="F49883" t="str">
            <v>HR</v>
          </cell>
          <cell r="G49883" t="str">
            <v>LN</v>
          </cell>
          <cell r="H49883" t="str">
            <v>D</v>
          </cell>
          <cell r="I49883" t="str">
            <v>TO</v>
          </cell>
          <cell r="K49883" t="str">
            <v xml:space="preserve">*         </v>
          </cell>
          <cell r="L49883">
            <v>0</v>
          </cell>
        </row>
        <row r="49884">
          <cell r="A49884" t="str">
            <v>QTTot202021W09000038HRTOAD</v>
          </cell>
          <cell r="B49884">
            <v>202021</v>
          </cell>
          <cell r="C49884" t="str">
            <v>QT</v>
          </cell>
          <cell r="D49884" t="str">
            <v>Tot</v>
          </cell>
          <cell r="E49884" t="str">
            <v>W09000038</v>
          </cell>
          <cell r="F49884" t="str">
            <v>HR</v>
          </cell>
          <cell r="G49884" t="str">
            <v>TO</v>
          </cell>
          <cell r="H49884" t="str">
            <v>AD</v>
          </cell>
          <cell r="I49884" t="str">
            <v>TO</v>
          </cell>
          <cell r="J49884">
            <v>2890</v>
          </cell>
          <cell r="L49884">
            <v>2889.6498350000002</v>
          </cell>
        </row>
        <row r="49885">
          <cell r="A49885" t="str">
            <v>QTTot202021W09000038HRTOD</v>
          </cell>
          <cell r="B49885">
            <v>202021</v>
          </cell>
          <cell r="C49885" t="str">
            <v>QT</v>
          </cell>
          <cell r="D49885" t="str">
            <v>Tot</v>
          </cell>
          <cell r="E49885" t="str">
            <v>W09000038</v>
          </cell>
          <cell r="F49885" t="str">
            <v>HR</v>
          </cell>
          <cell r="G49885" t="str">
            <v>TO</v>
          </cell>
          <cell r="H49885" t="str">
            <v>D</v>
          </cell>
          <cell r="I49885" t="str">
            <v>TO</v>
          </cell>
          <cell r="J49885">
            <v>0.8</v>
          </cell>
          <cell r="L49885">
            <v>759592.62</v>
          </cell>
        </row>
        <row r="49886">
          <cell r="A49886" t="str">
            <v>QTTot202021W09000038MRCOAD</v>
          </cell>
          <cell r="B49886">
            <v>202021</v>
          </cell>
          <cell r="C49886" t="str">
            <v>QT</v>
          </cell>
          <cell r="D49886" t="str">
            <v>Tot</v>
          </cell>
          <cell r="E49886" t="str">
            <v>W09000038</v>
          </cell>
          <cell r="F49886" t="str">
            <v>MR</v>
          </cell>
          <cell r="G49886" t="str">
            <v>CO</v>
          </cell>
          <cell r="H49886" t="str">
            <v>AD</v>
          </cell>
          <cell r="I49886" t="str">
            <v>TO</v>
          </cell>
          <cell r="J49886">
            <v>70</v>
          </cell>
          <cell r="L49886">
            <v>70.205783999999994</v>
          </cell>
        </row>
        <row r="49887">
          <cell r="A49887" t="str">
            <v>QTTot202021W09000038MRCOD</v>
          </cell>
          <cell r="B49887">
            <v>202021</v>
          </cell>
          <cell r="C49887" t="str">
            <v>QT</v>
          </cell>
          <cell r="D49887" t="str">
            <v>Tot</v>
          </cell>
          <cell r="E49887" t="str">
            <v>W09000038</v>
          </cell>
          <cell r="F49887" t="str">
            <v>MR</v>
          </cell>
          <cell r="G49887" t="str">
            <v>CO</v>
          </cell>
          <cell r="H49887" t="str">
            <v>D</v>
          </cell>
          <cell r="I49887" t="str">
            <v>TO</v>
          </cell>
          <cell r="K49887" t="str">
            <v xml:space="preserve">~         </v>
          </cell>
          <cell r="L49887">
            <v>17963.32</v>
          </cell>
        </row>
        <row r="49888">
          <cell r="A49888" t="str">
            <v>QTTot202021W09000038MRLAAD</v>
          </cell>
          <cell r="B49888">
            <v>202021</v>
          </cell>
          <cell r="C49888" t="str">
            <v>QT</v>
          </cell>
          <cell r="D49888" t="str">
            <v>Tot</v>
          </cell>
          <cell r="E49888" t="str">
            <v>W09000038</v>
          </cell>
          <cell r="F49888" t="str">
            <v>MR</v>
          </cell>
          <cell r="G49888" t="str">
            <v>LA</v>
          </cell>
          <cell r="H49888" t="str">
            <v>AD</v>
          </cell>
          <cell r="I49888" t="str">
            <v>TO</v>
          </cell>
          <cell r="J49888">
            <v>0</v>
          </cell>
          <cell r="L49888">
            <v>0</v>
          </cell>
        </row>
        <row r="49889">
          <cell r="A49889" t="str">
            <v>QTTot202021W09000038MRLAD</v>
          </cell>
          <cell r="B49889">
            <v>202021</v>
          </cell>
          <cell r="C49889" t="str">
            <v>QT</v>
          </cell>
          <cell r="D49889" t="str">
            <v>Tot</v>
          </cell>
          <cell r="E49889" t="str">
            <v>W09000038</v>
          </cell>
          <cell r="F49889" t="str">
            <v>MR</v>
          </cell>
          <cell r="G49889" t="str">
            <v>LA</v>
          </cell>
          <cell r="H49889" t="str">
            <v>D</v>
          </cell>
          <cell r="I49889" t="str">
            <v>TO</v>
          </cell>
          <cell r="J49889">
            <v>0</v>
          </cell>
          <cell r="L49889">
            <v>0</v>
          </cell>
        </row>
        <row r="49890">
          <cell r="A49890" t="str">
            <v>QTTot202021W09000038MRLNAD</v>
          </cell>
          <cell r="B49890">
            <v>202021</v>
          </cell>
          <cell r="C49890" t="str">
            <v>QT</v>
          </cell>
          <cell r="D49890" t="str">
            <v>Tot</v>
          </cell>
          <cell r="E49890" t="str">
            <v>W09000038</v>
          </cell>
          <cell r="F49890" t="str">
            <v>MR</v>
          </cell>
          <cell r="G49890" t="str">
            <v>LN</v>
          </cell>
          <cell r="H49890" t="str">
            <v>AD</v>
          </cell>
          <cell r="I49890" t="str">
            <v>TO</v>
          </cell>
          <cell r="K49890" t="str">
            <v xml:space="preserve">*         </v>
          </cell>
          <cell r="L49890">
            <v>0</v>
          </cell>
        </row>
        <row r="49891">
          <cell r="A49891" t="str">
            <v>QTTot202021W09000038MRLND</v>
          </cell>
          <cell r="B49891">
            <v>202021</v>
          </cell>
          <cell r="C49891" t="str">
            <v>QT</v>
          </cell>
          <cell r="D49891" t="str">
            <v>Tot</v>
          </cell>
          <cell r="E49891" t="str">
            <v>W09000038</v>
          </cell>
          <cell r="F49891" t="str">
            <v>MR</v>
          </cell>
          <cell r="G49891" t="str">
            <v>LN</v>
          </cell>
          <cell r="H49891" t="str">
            <v>D</v>
          </cell>
          <cell r="I49891" t="str">
            <v>TO</v>
          </cell>
          <cell r="K49891" t="str">
            <v xml:space="preserve">*         </v>
          </cell>
          <cell r="L49891">
            <v>0</v>
          </cell>
        </row>
        <row r="49892">
          <cell r="A49892" t="str">
            <v>QTTot202021W09000038MRTOAD</v>
          </cell>
          <cell r="B49892">
            <v>202021</v>
          </cell>
          <cell r="C49892" t="str">
            <v>QT</v>
          </cell>
          <cell r="D49892" t="str">
            <v>Tot</v>
          </cell>
          <cell r="E49892" t="str">
            <v>W09000038</v>
          </cell>
          <cell r="F49892" t="str">
            <v>MR</v>
          </cell>
          <cell r="G49892" t="str">
            <v>TO</v>
          </cell>
          <cell r="H49892" t="str">
            <v>AD</v>
          </cell>
          <cell r="I49892" t="str">
            <v>TO</v>
          </cell>
          <cell r="J49892">
            <v>70</v>
          </cell>
          <cell r="L49892">
            <v>68.336241000000001</v>
          </cell>
        </row>
        <row r="49893">
          <cell r="A49893" t="str">
            <v>QTTot202021W09000038MRTOD</v>
          </cell>
          <cell r="B49893">
            <v>202021</v>
          </cell>
          <cell r="C49893" t="str">
            <v>QT</v>
          </cell>
          <cell r="D49893" t="str">
            <v>Tot</v>
          </cell>
          <cell r="E49893" t="str">
            <v>W09000038</v>
          </cell>
          <cell r="F49893" t="str">
            <v>MR</v>
          </cell>
          <cell r="G49893" t="str">
            <v>TO</v>
          </cell>
          <cell r="H49893" t="str">
            <v>D</v>
          </cell>
          <cell r="I49893" t="str">
            <v>TO</v>
          </cell>
          <cell r="K49893" t="str">
            <v xml:space="preserve">~         </v>
          </cell>
          <cell r="L49893">
            <v>17963.32</v>
          </cell>
        </row>
        <row r="49894">
          <cell r="A49894" t="str">
            <v>QTTot202021W09000038RECOAD</v>
          </cell>
          <cell r="B49894">
            <v>202021</v>
          </cell>
          <cell r="C49894" t="str">
            <v>QT</v>
          </cell>
          <cell r="D49894" t="str">
            <v>Tot</v>
          </cell>
          <cell r="E49894" t="str">
            <v>W09000038</v>
          </cell>
          <cell r="F49894" t="str">
            <v>RE</v>
          </cell>
          <cell r="G49894" t="str">
            <v>CO</v>
          </cell>
          <cell r="H49894" t="str">
            <v>AD</v>
          </cell>
          <cell r="I49894" t="str">
            <v>TO</v>
          </cell>
          <cell r="J49894">
            <v>920</v>
          </cell>
          <cell r="L49894">
            <v>921.82355399999994</v>
          </cell>
        </row>
        <row r="49895">
          <cell r="A49895" t="str">
            <v>QTTot202021W09000038RECOAV</v>
          </cell>
          <cell r="B49895">
            <v>202021</v>
          </cell>
          <cell r="C49895" t="str">
            <v>QT</v>
          </cell>
          <cell r="D49895" t="str">
            <v>Tot</v>
          </cell>
          <cell r="E49895" t="str">
            <v>W09000038</v>
          </cell>
          <cell r="F49895" t="str">
            <v>RE</v>
          </cell>
          <cell r="G49895" t="str">
            <v>CO</v>
          </cell>
          <cell r="H49895" t="str">
            <v>AV</v>
          </cell>
          <cell r="I49895" t="str">
            <v>TO</v>
          </cell>
          <cell r="J49895">
            <v>114</v>
          </cell>
          <cell r="L49895">
            <v>114336.61863700001</v>
          </cell>
        </row>
        <row r="49896">
          <cell r="A49896" t="str">
            <v>QTTot202021W09000038RECOC</v>
          </cell>
          <cell r="B49896">
            <v>202021</v>
          </cell>
          <cell r="C49896" t="str">
            <v>QT</v>
          </cell>
          <cell r="D49896" t="str">
            <v>Tot</v>
          </cell>
          <cell r="E49896" t="str">
            <v>W09000038</v>
          </cell>
          <cell r="F49896" t="str">
            <v>RE</v>
          </cell>
          <cell r="G49896" t="str">
            <v>CO</v>
          </cell>
          <cell r="H49896" t="str">
            <v>C</v>
          </cell>
          <cell r="I49896" t="str">
            <v>TO</v>
          </cell>
          <cell r="J49896">
            <v>930</v>
          </cell>
          <cell r="L49896">
            <v>925.36666700000001</v>
          </cell>
        </row>
        <row r="49897">
          <cell r="A49897" t="str">
            <v>QTTot202021W09000038RECOD</v>
          </cell>
          <cell r="B49897">
            <v>202021</v>
          </cell>
          <cell r="C49897" t="str">
            <v>QT</v>
          </cell>
          <cell r="D49897" t="str">
            <v>Tot</v>
          </cell>
          <cell r="E49897" t="str">
            <v>W09000038</v>
          </cell>
          <cell r="F49897" t="str">
            <v>RE</v>
          </cell>
          <cell r="G49897" t="str">
            <v>CO</v>
          </cell>
          <cell r="H49897" t="str">
            <v>D</v>
          </cell>
          <cell r="I49897" t="str">
            <v>TO</v>
          </cell>
          <cell r="J49897">
            <v>0.9</v>
          </cell>
          <cell r="L49897">
            <v>853024.79</v>
          </cell>
        </row>
        <row r="49898">
          <cell r="A49898" t="str">
            <v>QTTot202021W09000038RECOV</v>
          </cell>
          <cell r="B49898">
            <v>202021</v>
          </cell>
          <cell r="C49898" t="str">
            <v>QT</v>
          </cell>
          <cell r="D49898" t="str">
            <v>Tot</v>
          </cell>
          <cell r="E49898" t="str">
            <v>W09000038</v>
          </cell>
          <cell r="F49898" t="str">
            <v>RE</v>
          </cell>
          <cell r="G49898" t="str">
            <v>CO</v>
          </cell>
          <cell r="H49898" t="str">
            <v>V</v>
          </cell>
          <cell r="I49898" t="str">
            <v>TO</v>
          </cell>
          <cell r="J49898">
            <v>106</v>
          </cell>
          <cell r="L49898">
            <v>105803295.666667</v>
          </cell>
        </row>
        <row r="49899">
          <cell r="A49899" t="str">
            <v>QTTot202021W09000038RELAAD</v>
          </cell>
          <cell r="B49899">
            <v>202021</v>
          </cell>
          <cell r="C49899" t="str">
            <v>QT</v>
          </cell>
          <cell r="D49899" t="str">
            <v>Tot</v>
          </cell>
          <cell r="E49899" t="str">
            <v>W09000038</v>
          </cell>
          <cell r="F49899" t="str">
            <v>RE</v>
          </cell>
          <cell r="G49899" t="str">
            <v>LA</v>
          </cell>
          <cell r="H49899" t="str">
            <v>AD</v>
          </cell>
          <cell r="I49899" t="str">
            <v>TO</v>
          </cell>
          <cell r="J49899">
            <v>890</v>
          </cell>
          <cell r="L49899">
            <v>886.84615299999996</v>
          </cell>
        </row>
        <row r="49900">
          <cell r="A49900" t="str">
            <v>QTTot202021W09000038RELAAV</v>
          </cell>
          <cell r="B49900">
            <v>202021</v>
          </cell>
          <cell r="C49900" t="str">
            <v>QT</v>
          </cell>
          <cell r="D49900" t="str">
            <v>Tot</v>
          </cell>
          <cell r="E49900" t="str">
            <v>W09000038</v>
          </cell>
          <cell r="F49900" t="str">
            <v>RE</v>
          </cell>
          <cell r="G49900" t="str">
            <v>LA</v>
          </cell>
          <cell r="H49900" t="str">
            <v>AV</v>
          </cell>
          <cell r="I49900" t="str">
            <v>TO</v>
          </cell>
          <cell r="J49900">
            <v>62</v>
          </cell>
          <cell r="L49900">
            <v>62138.384615000003</v>
          </cell>
        </row>
        <row r="49901">
          <cell r="A49901" t="str">
            <v>QTTot202021W09000038RELAC</v>
          </cell>
          <cell r="B49901">
            <v>202021</v>
          </cell>
          <cell r="C49901" t="str">
            <v>QT</v>
          </cell>
          <cell r="D49901" t="str">
            <v>Tot</v>
          </cell>
          <cell r="E49901" t="str">
            <v>W09000038</v>
          </cell>
          <cell r="F49901" t="str">
            <v>RE</v>
          </cell>
          <cell r="G49901" t="str">
            <v>LA</v>
          </cell>
          <cell r="H49901" t="str">
            <v>C</v>
          </cell>
          <cell r="I49901" t="str">
            <v>TO</v>
          </cell>
          <cell r="J49901">
            <v>10</v>
          </cell>
          <cell r="L49901">
            <v>13</v>
          </cell>
        </row>
        <row r="49902">
          <cell r="A49902" t="str">
            <v>QTTot202021W09000038RELAD</v>
          </cell>
          <cell r="B49902">
            <v>202021</v>
          </cell>
          <cell r="C49902" t="str">
            <v>QT</v>
          </cell>
          <cell r="D49902" t="str">
            <v>Tot</v>
          </cell>
          <cell r="E49902" t="str">
            <v>W09000038</v>
          </cell>
          <cell r="F49902" t="str">
            <v>RE</v>
          </cell>
          <cell r="G49902" t="str">
            <v>LA</v>
          </cell>
          <cell r="H49902" t="str">
            <v>D</v>
          </cell>
          <cell r="I49902" t="str">
            <v>TO</v>
          </cell>
          <cell r="K49902" t="str">
            <v xml:space="preserve">~         </v>
          </cell>
          <cell r="L49902">
            <v>11529</v>
          </cell>
        </row>
        <row r="49903">
          <cell r="A49903" t="str">
            <v>QTTot202021W09000038RELAV</v>
          </cell>
          <cell r="B49903">
            <v>202021</v>
          </cell>
          <cell r="C49903" t="str">
            <v>QT</v>
          </cell>
          <cell r="D49903" t="str">
            <v>Tot</v>
          </cell>
          <cell r="E49903" t="str">
            <v>W09000038</v>
          </cell>
          <cell r="F49903" t="str">
            <v>RE</v>
          </cell>
          <cell r="G49903" t="str">
            <v>LA</v>
          </cell>
          <cell r="H49903" t="str">
            <v>V</v>
          </cell>
          <cell r="I49903" t="str">
            <v>TO</v>
          </cell>
          <cell r="J49903">
            <v>1</v>
          </cell>
          <cell r="L49903">
            <v>807799</v>
          </cell>
        </row>
        <row r="49904">
          <cell r="A49904" t="str">
            <v>QTTot202021W09000038RELNAD</v>
          </cell>
          <cell r="B49904">
            <v>202021</v>
          </cell>
          <cell r="C49904" t="str">
            <v>QT</v>
          </cell>
          <cell r="D49904" t="str">
            <v>Tot</v>
          </cell>
          <cell r="E49904" t="str">
            <v>W09000038</v>
          </cell>
          <cell r="F49904" t="str">
            <v>RE</v>
          </cell>
          <cell r="G49904" t="str">
            <v>LN</v>
          </cell>
          <cell r="H49904" t="str">
            <v>AD</v>
          </cell>
          <cell r="I49904" t="str">
            <v>TO</v>
          </cell>
          <cell r="K49904" t="str">
            <v xml:space="preserve">*         </v>
          </cell>
          <cell r="L49904">
            <v>0</v>
          </cell>
        </row>
        <row r="49905">
          <cell r="A49905" t="str">
            <v>QTTot202021W09000038RELNAV</v>
          </cell>
          <cell r="B49905">
            <v>202021</v>
          </cell>
          <cell r="C49905" t="str">
            <v>QT</v>
          </cell>
          <cell r="D49905" t="str">
            <v>Tot</v>
          </cell>
          <cell r="E49905" t="str">
            <v>W09000038</v>
          </cell>
          <cell r="F49905" t="str">
            <v>RE</v>
          </cell>
          <cell r="G49905" t="str">
            <v>LN</v>
          </cell>
          <cell r="H49905" t="str">
            <v>AV</v>
          </cell>
          <cell r="I49905" t="str">
            <v>TO</v>
          </cell>
          <cell r="K49905" t="str">
            <v xml:space="preserve">*         </v>
          </cell>
          <cell r="L49905">
            <v>2688</v>
          </cell>
        </row>
        <row r="49906">
          <cell r="A49906" t="str">
            <v>QTTot202021W09000038RELNC</v>
          </cell>
          <cell r="B49906">
            <v>202021</v>
          </cell>
          <cell r="C49906" t="str">
            <v>QT</v>
          </cell>
          <cell r="D49906" t="str">
            <v>Tot</v>
          </cell>
          <cell r="E49906" t="str">
            <v>W09000038</v>
          </cell>
          <cell r="F49906" t="str">
            <v>RE</v>
          </cell>
          <cell r="G49906" t="str">
            <v>LN</v>
          </cell>
          <cell r="H49906" t="str">
            <v>C</v>
          </cell>
          <cell r="I49906" t="str">
            <v>TO</v>
          </cell>
          <cell r="K49906" t="str">
            <v xml:space="preserve">*         </v>
          </cell>
          <cell r="L49906">
            <v>1</v>
          </cell>
        </row>
        <row r="49907">
          <cell r="A49907" t="str">
            <v>QTTot202021W09000038RELND</v>
          </cell>
          <cell r="B49907">
            <v>202021</v>
          </cell>
          <cell r="C49907" t="str">
            <v>QT</v>
          </cell>
          <cell r="D49907" t="str">
            <v>Tot</v>
          </cell>
          <cell r="E49907" t="str">
            <v>W09000038</v>
          </cell>
          <cell r="F49907" t="str">
            <v>RE</v>
          </cell>
          <cell r="G49907" t="str">
            <v>LN</v>
          </cell>
          <cell r="H49907" t="str">
            <v>D</v>
          </cell>
          <cell r="I49907" t="str">
            <v>TO</v>
          </cell>
          <cell r="K49907" t="str">
            <v xml:space="preserve">*         </v>
          </cell>
          <cell r="L49907">
            <v>0</v>
          </cell>
        </row>
        <row r="49908">
          <cell r="A49908" t="str">
            <v>QTTot202021W09000038RELNV</v>
          </cell>
          <cell r="B49908">
            <v>202021</v>
          </cell>
          <cell r="C49908" t="str">
            <v>QT</v>
          </cell>
          <cell r="D49908" t="str">
            <v>Tot</v>
          </cell>
          <cell r="E49908" t="str">
            <v>W09000038</v>
          </cell>
          <cell r="F49908" t="str">
            <v>RE</v>
          </cell>
          <cell r="G49908" t="str">
            <v>LN</v>
          </cell>
          <cell r="H49908" t="str">
            <v>V</v>
          </cell>
          <cell r="I49908" t="str">
            <v>TO</v>
          </cell>
          <cell r="K49908" t="str">
            <v xml:space="preserve">*         </v>
          </cell>
          <cell r="L49908">
            <v>2688</v>
          </cell>
        </row>
        <row r="49909">
          <cell r="A49909" t="str">
            <v>QTTot202021W09000038RETOAD</v>
          </cell>
          <cell r="B49909">
            <v>202021</v>
          </cell>
          <cell r="C49909" t="str">
            <v>QT</v>
          </cell>
          <cell r="D49909" t="str">
            <v>Tot</v>
          </cell>
          <cell r="E49909" t="str">
            <v>W09000038</v>
          </cell>
          <cell r="F49909" t="str">
            <v>RE</v>
          </cell>
          <cell r="G49909" t="str">
            <v>TO</v>
          </cell>
          <cell r="H49909" t="str">
            <v>AD</v>
          </cell>
          <cell r="I49909" t="str">
            <v>TO</v>
          </cell>
          <cell r="J49909">
            <v>920</v>
          </cell>
          <cell r="L49909">
            <v>920.35817299999997</v>
          </cell>
        </row>
        <row r="49910">
          <cell r="A49910" t="str">
            <v>QTTot202021W09000038RETOAV</v>
          </cell>
          <cell r="B49910">
            <v>202021</v>
          </cell>
          <cell r="C49910" t="str">
            <v>QT</v>
          </cell>
          <cell r="D49910" t="str">
            <v>Tot</v>
          </cell>
          <cell r="E49910" t="str">
            <v>W09000038</v>
          </cell>
          <cell r="F49910" t="str">
            <v>RE</v>
          </cell>
          <cell r="G49910" t="str">
            <v>TO</v>
          </cell>
          <cell r="H49910" t="str">
            <v>AV</v>
          </cell>
          <cell r="I49910" t="str">
            <v>TO</v>
          </cell>
          <cell r="J49910">
            <v>113</v>
          </cell>
          <cell r="L49910">
            <v>113495.386253</v>
          </cell>
        </row>
        <row r="49911">
          <cell r="A49911" t="str">
            <v>QTTot202021W09000038RETOC</v>
          </cell>
          <cell r="B49911">
            <v>202021</v>
          </cell>
          <cell r="C49911" t="str">
            <v>QT</v>
          </cell>
          <cell r="D49911" t="str">
            <v>Tot</v>
          </cell>
          <cell r="E49911" t="str">
            <v>W09000038</v>
          </cell>
          <cell r="F49911" t="str">
            <v>RE</v>
          </cell>
          <cell r="G49911" t="str">
            <v>TO</v>
          </cell>
          <cell r="H49911" t="str">
            <v>C</v>
          </cell>
          <cell r="I49911" t="str">
            <v>TO</v>
          </cell>
          <cell r="J49911">
            <v>940</v>
          </cell>
          <cell r="L49911">
            <v>939.36666700000001</v>
          </cell>
        </row>
        <row r="49912">
          <cell r="A49912" t="str">
            <v>QTTot202021W09000038RETOD</v>
          </cell>
          <cell r="B49912">
            <v>202021</v>
          </cell>
          <cell r="C49912" t="str">
            <v>QT</v>
          </cell>
          <cell r="D49912" t="str">
            <v>Tot</v>
          </cell>
          <cell r="E49912" t="str">
            <v>W09000038</v>
          </cell>
          <cell r="F49912" t="str">
            <v>RE</v>
          </cell>
          <cell r="G49912" t="str">
            <v>TO</v>
          </cell>
          <cell r="H49912" t="str">
            <v>D</v>
          </cell>
          <cell r="I49912" t="str">
            <v>TO</v>
          </cell>
          <cell r="J49912">
            <v>0.9</v>
          </cell>
          <cell r="L49912">
            <v>864553.79</v>
          </cell>
        </row>
        <row r="49913">
          <cell r="A49913" t="str">
            <v>QTTot202021W09000038RETOV</v>
          </cell>
          <cell r="B49913">
            <v>202021</v>
          </cell>
          <cell r="C49913" t="str">
            <v>QT</v>
          </cell>
          <cell r="D49913" t="str">
            <v>Tot</v>
          </cell>
          <cell r="E49913" t="str">
            <v>W09000038</v>
          </cell>
          <cell r="F49913" t="str">
            <v>RE</v>
          </cell>
          <cell r="G49913" t="str">
            <v>TO</v>
          </cell>
          <cell r="H49913" t="str">
            <v>V</v>
          </cell>
          <cell r="I49913" t="str">
            <v>TO</v>
          </cell>
          <cell r="J49913">
            <v>107</v>
          </cell>
          <cell r="L49913">
            <v>106613782.666667</v>
          </cell>
        </row>
        <row r="49914">
          <cell r="A49914" t="str">
            <v>QTTot202021W09000038RHCOAD</v>
          </cell>
          <cell r="B49914">
            <v>202021</v>
          </cell>
          <cell r="C49914" t="str">
            <v>QT</v>
          </cell>
          <cell r="D49914" t="str">
            <v>Tot</v>
          </cell>
          <cell r="E49914" t="str">
            <v>W09000038</v>
          </cell>
          <cell r="F49914" t="str">
            <v>RH</v>
          </cell>
          <cell r="G49914" t="str">
            <v>CO</v>
          </cell>
          <cell r="H49914" t="str">
            <v>AD</v>
          </cell>
          <cell r="I49914" t="str">
            <v>TO</v>
          </cell>
          <cell r="J49914">
            <v>2990</v>
          </cell>
          <cell r="L49914">
            <v>2993.8520319999998</v>
          </cell>
        </row>
        <row r="49915">
          <cell r="A49915" t="str">
            <v>QTTot202021W09000038RHCOAV</v>
          </cell>
          <cell r="B49915">
            <v>202021</v>
          </cell>
          <cell r="C49915" t="str">
            <v>QT</v>
          </cell>
          <cell r="D49915" t="str">
            <v>Tot</v>
          </cell>
          <cell r="E49915" t="str">
            <v>W09000038</v>
          </cell>
          <cell r="F49915" t="str">
            <v>RH</v>
          </cell>
          <cell r="G49915" t="str">
            <v>CO</v>
          </cell>
          <cell r="H49915" t="str">
            <v>AV</v>
          </cell>
          <cell r="I49915" t="str">
            <v>TO</v>
          </cell>
          <cell r="J49915">
            <v>87</v>
          </cell>
          <cell r="L49915">
            <v>87038.647733000005</v>
          </cell>
        </row>
        <row r="49916">
          <cell r="A49916" t="str">
            <v>QTTot202021W09000038RHCOC</v>
          </cell>
          <cell r="B49916">
            <v>202021</v>
          </cell>
          <cell r="C49916" t="str">
            <v>QT</v>
          </cell>
          <cell r="D49916" t="str">
            <v>Tot</v>
          </cell>
          <cell r="E49916" t="str">
            <v>W09000038</v>
          </cell>
          <cell r="F49916" t="str">
            <v>RH</v>
          </cell>
          <cell r="G49916" t="str">
            <v>CO</v>
          </cell>
          <cell r="H49916" t="str">
            <v>C</v>
          </cell>
          <cell r="I49916" t="str">
            <v>TO</v>
          </cell>
          <cell r="J49916">
            <v>260</v>
          </cell>
          <cell r="L49916">
            <v>255.86666700000001</v>
          </cell>
        </row>
        <row r="49917">
          <cell r="A49917" t="str">
            <v>QTTot202021W09000038RHCOD</v>
          </cell>
          <cell r="B49917">
            <v>202021</v>
          </cell>
          <cell r="C49917" t="str">
            <v>QT</v>
          </cell>
          <cell r="D49917" t="str">
            <v>Tot</v>
          </cell>
          <cell r="E49917" t="str">
            <v>W09000038</v>
          </cell>
          <cell r="F49917" t="str">
            <v>RH</v>
          </cell>
          <cell r="G49917" t="str">
            <v>CO</v>
          </cell>
          <cell r="H49917" t="str">
            <v>D</v>
          </cell>
          <cell r="I49917" t="str">
            <v>TO</v>
          </cell>
          <cell r="J49917">
            <v>0.8</v>
          </cell>
          <cell r="L49917">
            <v>766026.94</v>
          </cell>
        </row>
        <row r="49918">
          <cell r="A49918" t="str">
            <v>QTTot202021W09000038RHCOV</v>
          </cell>
          <cell r="B49918">
            <v>202021</v>
          </cell>
          <cell r="C49918" t="str">
            <v>QT</v>
          </cell>
          <cell r="D49918" t="str">
            <v>Tot</v>
          </cell>
          <cell r="E49918" t="str">
            <v>W09000038</v>
          </cell>
          <cell r="F49918" t="str">
            <v>RH</v>
          </cell>
          <cell r="G49918" t="str">
            <v>CO</v>
          </cell>
          <cell r="H49918" t="str">
            <v>V</v>
          </cell>
          <cell r="I49918" t="str">
            <v>TO</v>
          </cell>
          <cell r="J49918">
            <v>22</v>
          </cell>
          <cell r="L49918">
            <v>22270288.666666999</v>
          </cell>
        </row>
        <row r="49919">
          <cell r="A49919" t="str">
            <v>QTTot202021W09000038RHLAAD</v>
          </cell>
          <cell r="B49919">
            <v>202021</v>
          </cell>
          <cell r="C49919" t="str">
            <v>QT</v>
          </cell>
          <cell r="D49919" t="str">
            <v>Tot</v>
          </cell>
          <cell r="E49919" t="str">
            <v>W09000038</v>
          </cell>
          <cell r="F49919" t="str">
            <v>RH</v>
          </cell>
          <cell r="G49919" t="str">
            <v>LA</v>
          </cell>
          <cell r="H49919" t="str">
            <v>AD</v>
          </cell>
          <cell r="I49919" t="str">
            <v>TO</v>
          </cell>
          <cell r="J49919">
            <v>1920</v>
          </cell>
          <cell r="L49919">
            <v>1921.5</v>
          </cell>
        </row>
        <row r="49920">
          <cell r="A49920" t="str">
            <v>QTTot202021W09000038RHLAAV</v>
          </cell>
          <cell r="B49920">
            <v>202021</v>
          </cell>
          <cell r="C49920" t="str">
            <v>QT</v>
          </cell>
          <cell r="D49920" t="str">
            <v>Tot</v>
          </cell>
          <cell r="E49920" t="str">
            <v>W09000038</v>
          </cell>
          <cell r="F49920" t="str">
            <v>RH</v>
          </cell>
          <cell r="G49920" t="str">
            <v>LA</v>
          </cell>
          <cell r="H49920" t="str">
            <v>AV</v>
          </cell>
          <cell r="I49920" t="str">
            <v>TO</v>
          </cell>
          <cell r="J49920">
            <v>55</v>
          </cell>
          <cell r="L49920">
            <v>54716.666665999997</v>
          </cell>
        </row>
        <row r="49921">
          <cell r="A49921" t="str">
            <v>QTTot202021W09000038RHLAC</v>
          </cell>
          <cell r="B49921">
            <v>202021</v>
          </cell>
          <cell r="C49921" t="str">
            <v>QT</v>
          </cell>
          <cell r="D49921" t="str">
            <v>Tot</v>
          </cell>
          <cell r="E49921" t="str">
            <v>W09000038</v>
          </cell>
          <cell r="F49921" t="str">
            <v>RH</v>
          </cell>
          <cell r="G49921" t="str">
            <v>LA</v>
          </cell>
          <cell r="H49921" t="str">
            <v>C</v>
          </cell>
          <cell r="I49921" t="str">
            <v>TO</v>
          </cell>
          <cell r="J49921">
            <v>10</v>
          </cell>
          <cell r="L49921">
            <v>6</v>
          </cell>
        </row>
        <row r="49922">
          <cell r="A49922" t="str">
            <v>QTTot202021W09000038RHLAD</v>
          </cell>
          <cell r="B49922">
            <v>202021</v>
          </cell>
          <cell r="C49922" t="str">
            <v>QT</v>
          </cell>
          <cell r="D49922" t="str">
            <v>Tot</v>
          </cell>
          <cell r="E49922" t="str">
            <v>W09000038</v>
          </cell>
          <cell r="F49922" t="str">
            <v>RH</v>
          </cell>
          <cell r="G49922" t="str">
            <v>LA</v>
          </cell>
          <cell r="H49922" t="str">
            <v>D</v>
          </cell>
          <cell r="I49922" t="str">
            <v>TO</v>
          </cell>
          <cell r="K49922" t="str">
            <v xml:space="preserve">~         </v>
          </cell>
          <cell r="L49922">
            <v>11529</v>
          </cell>
        </row>
        <row r="49923">
          <cell r="A49923" t="str">
            <v>QTTot202021W09000038RHLAV</v>
          </cell>
          <cell r="B49923">
            <v>202021</v>
          </cell>
          <cell r="C49923" t="str">
            <v>QT</v>
          </cell>
          <cell r="D49923" t="str">
            <v>Tot</v>
          </cell>
          <cell r="E49923" t="str">
            <v>W09000038</v>
          </cell>
          <cell r="F49923" t="str">
            <v>RH</v>
          </cell>
          <cell r="G49923" t="str">
            <v>LA</v>
          </cell>
          <cell r="H49923" t="str">
            <v>V</v>
          </cell>
          <cell r="I49923" t="str">
            <v>TO</v>
          </cell>
          <cell r="K49923" t="str">
            <v xml:space="preserve">~         </v>
          </cell>
          <cell r="L49923">
            <v>328300</v>
          </cell>
        </row>
        <row r="49924">
          <cell r="A49924" t="str">
            <v>QTTot202021W09000038RHLNAD</v>
          </cell>
          <cell r="B49924">
            <v>202021</v>
          </cell>
          <cell r="C49924" t="str">
            <v>QT</v>
          </cell>
          <cell r="D49924" t="str">
            <v>Tot</v>
          </cell>
          <cell r="E49924" t="str">
            <v>W09000038</v>
          </cell>
          <cell r="F49924" t="str">
            <v>RH</v>
          </cell>
          <cell r="G49924" t="str">
            <v>LN</v>
          </cell>
          <cell r="H49924" t="str">
            <v>AD</v>
          </cell>
          <cell r="I49924" t="str">
            <v>TO</v>
          </cell>
          <cell r="K49924" t="str">
            <v xml:space="preserve">*         </v>
          </cell>
          <cell r="L49924">
            <v>0</v>
          </cell>
        </row>
        <row r="49925">
          <cell r="A49925" t="str">
            <v>QTTot202021W09000038RHLNAV</v>
          </cell>
          <cell r="B49925">
            <v>202021</v>
          </cell>
          <cell r="C49925" t="str">
            <v>QT</v>
          </cell>
          <cell r="D49925" t="str">
            <v>Tot</v>
          </cell>
          <cell r="E49925" t="str">
            <v>W09000038</v>
          </cell>
          <cell r="F49925" t="str">
            <v>RH</v>
          </cell>
          <cell r="G49925" t="str">
            <v>LN</v>
          </cell>
          <cell r="H49925" t="str">
            <v>AV</v>
          </cell>
          <cell r="I49925" t="str">
            <v>TO</v>
          </cell>
          <cell r="K49925" t="str">
            <v xml:space="preserve">*         </v>
          </cell>
          <cell r="L49925">
            <v>2688</v>
          </cell>
        </row>
        <row r="49926">
          <cell r="A49926" t="str">
            <v>QTTot202021W09000038RHLNC</v>
          </cell>
          <cell r="B49926">
            <v>202021</v>
          </cell>
          <cell r="C49926" t="str">
            <v>QT</v>
          </cell>
          <cell r="D49926" t="str">
            <v>Tot</v>
          </cell>
          <cell r="E49926" t="str">
            <v>W09000038</v>
          </cell>
          <cell r="F49926" t="str">
            <v>RH</v>
          </cell>
          <cell r="G49926" t="str">
            <v>LN</v>
          </cell>
          <cell r="H49926" t="str">
            <v>C</v>
          </cell>
          <cell r="I49926" t="str">
            <v>TO</v>
          </cell>
          <cell r="K49926" t="str">
            <v xml:space="preserve">*         </v>
          </cell>
          <cell r="L49926">
            <v>1</v>
          </cell>
        </row>
        <row r="49927">
          <cell r="A49927" t="str">
            <v>QTTot202021W09000038RHLND</v>
          </cell>
          <cell r="B49927">
            <v>202021</v>
          </cell>
          <cell r="C49927" t="str">
            <v>QT</v>
          </cell>
          <cell r="D49927" t="str">
            <v>Tot</v>
          </cell>
          <cell r="E49927" t="str">
            <v>W09000038</v>
          </cell>
          <cell r="F49927" t="str">
            <v>RH</v>
          </cell>
          <cell r="G49927" t="str">
            <v>LN</v>
          </cell>
          <cell r="H49927" t="str">
            <v>D</v>
          </cell>
          <cell r="I49927" t="str">
            <v>TO</v>
          </cell>
          <cell r="K49927" t="str">
            <v xml:space="preserve">*         </v>
          </cell>
          <cell r="L49927">
            <v>0</v>
          </cell>
        </row>
        <row r="49928">
          <cell r="A49928" t="str">
            <v>QTTot202021W09000038RHLNV</v>
          </cell>
          <cell r="B49928">
            <v>202021</v>
          </cell>
          <cell r="C49928" t="str">
            <v>QT</v>
          </cell>
          <cell r="D49928" t="str">
            <v>Tot</v>
          </cell>
          <cell r="E49928" t="str">
            <v>W09000038</v>
          </cell>
          <cell r="F49928" t="str">
            <v>RH</v>
          </cell>
          <cell r="G49928" t="str">
            <v>LN</v>
          </cell>
          <cell r="H49928" t="str">
            <v>V</v>
          </cell>
          <cell r="I49928" t="str">
            <v>TO</v>
          </cell>
          <cell r="K49928" t="str">
            <v xml:space="preserve">*         </v>
          </cell>
          <cell r="L49928">
            <v>2688</v>
          </cell>
        </row>
        <row r="49929">
          <cell r="A49929" t="str">
            <v>QTTot202021W09000038RHTOAD</v>
          </cell>
          <cell r="B49929">
            <v>202021</v>
          </cell>
          <cell r="C49929" t="str">
            <v>QT</v>
          </cell>
          <cell r="D49929" t="str">
            <v>Tot</v>
          </cell>
          <cell r="E49929" t="str">
            <v>W09000038</v>
          </cell>
          <cell r="F49929" t="str">
            <v>RH</v>
          </cell>
          <cell r="G49929" t="str">
            <v>TO</v>
          </cell>
          <cell r="H49929" t="str">
            <v>AD</v>
          </cell>
          <cell r="I49929" t="str">
            <v>TO</v>
          </cell>
          <cell r="J49929">
            <v>2960</v>
          </cell>
          <cell r="L49929">
            <v>2957.9860760000001</v>
          </cell>
        </row>
        <row r="49930">
          <cell r="A49930" t="str">
            <v>QTTot202021W09000038RHTOAV</v>
          </cell>
          <cell r="B49930">
            <v>202021</v>
          </cell>
          <cell r="C49930" t="str">
            <v>QT</v>
          </cell>
          <cell r="D49930" t="str">
            <v>Tot</v>
          </cell>
          <cell r="E49930" t="str">
            <v>W09000038</v>
          </cell>
          <cell r="F49930" t="str">
            <v>RH</v>
          </cell>
          <cell r="G49930" t="str">
            <v>TO</v>
          </cell>
          <cell r="H49930" t="str">
            <v>AV</v>
          </cell>
          <cell r="I49930" t="str">
            <v>TO</v>
          </cell>
          <cell r="J49930">
            <v>86</v>
          </cell>
          <cell r="L49930">
            <v>85980.002536</v>
          </cell>
        </row>
        <row r="49931">
          <cell r="A49931" t="str">
            <v>QTTot202021W09000038RHTOC</v>
          </cell>
          <cell r="B49931">
            <v>202021</v>
          </cell>
          <cell r="C49931" t="str">
            <v>QT</v>
          </cell>
          <cell r="D49931" t="str">
            <v>Tot</v>
          </cell>
          <cell r="E49931" t="str">
            <v>W09000038</v>
          </cell>
          <cell r="F49931" t="str">
            <v>RH</v>
          </cell>
          <cell r="G49931" t="str">
            <v>TO</v>
          </cell>
          <cell r="H49931" t="str">
            <v>C</v>
          </cell>
          <cell r="I49931" t="str">
            <v>TO</v>
          </cell>
          <cell r="J49931">
            <v>260</v>
          </cell>
          <cell r="L49931">
            <v>262.86666700000001</v>
          </cell>
        </row>
        <row r="49932">
          <cell r="A49932" t="str">
            <v>QTTot202021W09000038RHTOD</v>
          </cell>
          <cell r="B49932">
            <v>202021</v>
          </cell>
          <cell r="C49932" t="str">
            <v>QT</v>
          </cell>
          <cell r="D49932" t="str">
            <v>Tot</v>
          </cell>
          <cell r="E49932" t="str">
            <v>W09000038</v>
          </cell>
          <cell r="F49932" t="str">
            <v>RH</v>
          </cell>
          <cell r="G49932" t="str">
            <v>TO</v>
          </cell>
          <cell r="H49932" t="str">
            <v>D</v>
          </cell>
          <cell r="I49932" t="str">
            <v>TO</v>
          </cell>
          <cell r="J49932">
            <v>0.8</v>
          </cell>
          <cell r="L49932">
            <v>777555.94</v>
          </cell>
        </row>
        <row r="49933">
          <cell r="A49933" t="str">
            <v>QTTot202021W09000038RHTOV</v>
          </cell>
          <cell r="B49933">
            <v>202021</v>
          </cell>
          <cell r="C49933" t="str">
            <v>QT</v>
          </cell>
          <cell r="D49933" t="str">
            <v>Tot</v>
          </cell>
          <cell r="E49933" t="str">
            <v>W09000038</v>
          </cell>
          <cell r="F49933" t="str">
            <v>RH</v>
          </cell>
          <cell r="G49933" t="str">
            <v>TO</v>
          </cell>
          <cell r="H49933" t="str">
            <v>V</v>
          </cell>
          <cell r="I49933" t="str">
            <v>TO</v>
          </cell>
          <cell r="J49933">
            <v>23</v>
          </cell>
          <cell r="L49933">
            <v>22601276.666666999</v>
          </cell>
        </row>
        <row r="49934">
          <cell r="A49934" t="str">
            <v>QTTot202021W09000038RSCOAD</v>
          </cell>
          <cell r="B49934">
            <v>202021</v>
          </cell>
          <cell r="C49934" t="str">
            <v>QT</v>
          </cell>
          <cell r="D49934" t="str">
            <v>Tot</v>
          </cell>
          <cell r="E49934" t="str">
            <v>W09000038</v>
          </cell>
          <cell r="F49934" t="str">
            <v>RS</v>
          </cell>
          <cell r="G49934" t="str">
            <v>CO</v>
          </cell>
          <cell r="H49934" t="str">
            <v>AD</v>
          </cell>
          <cell r="I49934" t="str">
            <v>TO</v>
          </cell>
          <cell r="J49934">
            <v>130</v>
          </cell>
          <cell r="L49934">
            <v>129.94451000000001</v>
          </cell>
        </row>
        <row r="49935">
          <cell r="A49935" t="str">
            <v>QTTot202021W09000038RSCOAV</v>
          </cell>
          <cell r="B49935">
            <v>202021</v>
          </cell>
          <cell r="C49935" t="str">
            <v>QT</v>
          </cell>
          <cell r="D49935" t="str">
            <v>Tot</v>
          </cell>
          <cell r="E49935" t="str">
            <v>W09000038</v>
          </cell>
          <cell r="F49935" t="str">
            <v>RS</v>
          </cell>
          <cell r="G49935" t="str">
            <v>CO</v>
          </cell>
          <cell r="H49935" t="str">
            <v>AV</v>
          </cell>
          <cell r="I49935" t="str">
            <v>TO</v>
          </cell>
          <cell r="J49935">
            <v>125</v>
          </cell>
          <cell r="L49935">
            <v>124769.241224</v>
          </cell>
        </row>
        <row r="49936">
          <cell r="A49936" t="str">
            <v>QTTot202021W09000038RSCOC</v>
          </cell>
          <cell r="B49936">
            <v>202021</v>
          </cell>
          <cell r="C49936" t="str">
            <v>QT</v>
          </cell>
          <cell r="D49936" t="str">
            <v>Tot</v>
          </cell>
          <cell r="E49936" t="str">
            <v>W09000038</v>
          </cell>
          <cell r="F49936" t="str">
            <v>RS</v>
          </cell>
          <cell r="G49936" t="str">
            <v>CO</v>
          </cell>
          <cell r="H49936" t="str">
            <v>C</v>
          </cell>
          <cell r="I49936" t="str">
            <v>TO</v>
          </cell>
          <cell r="J49936">
            <v>670</v>
          </cell>
          <cell r="L49936">
            <v>669.5</v>
          </cell>
        </row>
        <row r="49937">
          <cell r="A49937" t="str">
            <v>QTTot202021W09000038RSCOD</v>
          </cell>
          <cell r="B49937">
            <v>202021</v>
          </cell>
          <cell r="C49937" t="str">
            <v>QT</v>
          </cell>
          <cell r="D49937" t="str">
            <v>Tot</v>
          </cell>
          <cell r="E49937" t="str">
            <v>W09000038</v>
          </cell>
          <cell r="F49937" t="str">
            <v>RS</v>
          </cell>
          <cell r="G49937" t="str">
            <v>CO</v>
          </cell>
          <cell r="H49937" t="str">
            <v>D</v>
          </cell>
          <cell r="I49937" t="str">
            <v>TO</v>
          </cell>
          <cell r="J49937">
            <v>0.1</v>
          </cell>
          <cell r="L49937">
            <v>86997.85</v>
          </cell>
        </row>
        <row r="49938">
          <cell r="A49938" t="str">
            <v>QTTot202021W09000038RSCOV</v>
          </cell>
          <cell r="B49938">
            <v>202021</v>
          </cell>
          <cell r="C49938" t="str">
            <v>QT</v>
          </cell>
          <cell r="D49938" t="str">
            <v>Tot</v>
          </cell>
          <cell r="E49938" t="str">
            <v>W09000038</v>
          </cell>
          <cell r="F49938" t="str">
            <v>RS</v>
          </cell>
          <cell r="G49938" t="str">
            <v>CO</v>
          </cell>
          <cell r="H49938" t="str">
            <v>V</v>
          </cell>
          <cell r="I49938" t="str">
            <v>TO</v>
          </cell>
          <cell r="J49938">
            <v>84</v>
          </cell>
          <cell r="L49938">
            <v>83533007</v>
          </cell>
        </row>
        <row r="49939">
          <cell r="A49939" t="str">
            <v>QTTot202021W09000038RSLAAD</v>
          </cell>
          <cell r="B49939">
            <v>202021</v>
          </cell>
          <cell r="C49939" t="str">
            <v>QT</v>
          </cell>
          <cell r="D49939" t="str">
            <v>Tot</v>
          </cell>
          <cell r="E49939" t="str">
            <v>W09000038</v>
          </cell>
          <cell r="F49939" t="str">
            <v>RS</v>
          </cell>
          <cell r="G49939" t="str">
            <v>LA</v>
          </cell>
          <cell r="H49939" t="str">
            <v>AD</v>
          </cell>
          <cell r="I49939" t="str">
            <v>TO</v>
          </cell>
          <cell r="J49939">
            <v>0</v>
          </cell>
          <cell r="L49939">
            <v>0</v>
          </cell>
        </row>
        <row r="49940">
          <cell r="A49940" t="str">
            <v>QTTot202021W09000038RSLAAV</v>
          </cell>
          <cell r="B49940">
            <v>202021</v>
          </cell>
          <cell r="C49940" t="str">
            <v>QT</v>
          </cell>
          <cell r="D49940" t="str">
            <v>Tot</v>
          </cell>
          <cell r="E49940" t="str">
            <v>W09000038</v>
          </cell>
          <cell r="F49940" t="str">
            <v>RS</v>
          </cell>
          <cell r="G49940" t="str">
            <v>LA</v>
          </cell>
          <cell r="H49940" t="str">
            <v>AV</v>
          </cell>
          <cell r="I49940" t="str">
            <v>TO</v>
          </cell>
          <cell r="J49940">
            <v>68</v>
          </cell>
          <cell r="L49940">
            <v>68499.857141999993</v>
          </cell>
        </row>
        <row r="49941">
          <cell r="A49941" t="str">
            <v>QTTot202021W09000038RSLAC</v>
          </cell>
          <cell r="B49941">
            <v>202021</v>
          </cell>
          <cell r="C49941" t="str">
            <v>QT</v>
          </cell>
          <cell r="D49941" t="str">
            <v>Tot</v>
          </cell>
          <cell r="E49941" t="str">
            <v>W09000038</v>
          </cell>
          <cell r="F49941" t="str">
            <v>RS</v>
          </cell>
          <cell r="G49941" t="str">
            <v>LA</v>
          </cell>
          <cell r="H49941" t="str">
            <v>C</v>
          </cell>
          <cell r="I49941" t="str">
            <v>TO</v>
          </cell>
          <cell r="J49941">
            <v>10</v>
          </cell>
          <cell r="L49941">
            <v>7</v>
          </cell>
        </row>
        <row r="49942">
          <cell r="A49942" t="str">
            <v>QTTot202021W09000038RSLAD</v>
          </cell>
          <cell r="B49942">
            <v>202021</v>
          </cell>
          <cell r="C49942" t="str">
            <v>QT</v>
          </cell>
          <cell r="D49942" t="str">
            <v>Tot</v>
          </cell>
          <cell r="E49942" t="str">
            <v>W09000038</v>
          </cell>
          <cell r="F49942" t="str">
            <v>RS</v>
          </cell>
          <cell r="G49942" t="str">
            <v>LA</v>
          </cell>
          <cell r="H49942" t="str">
            <v>D</v>
          </cell>
          <cell r="I49942" t="str">
            <v>TO</v>
          </cell>
          <cell r="J49942">
            <v>0</v>
          </cell>
          <cell r="L49942">
            <v>0</v>
          </cell>
        </row>
        <row r="49943">
          <cell r="A49943" t="str">
            <v>QTTot202021W09000038RSLAV</v>
          </cell>
          <cell r="B49943">
            <v>202021</v>
          </cell>
          <cell r="C49943" t="str">
            <v>QT</v>
          </cell>
          <cell r="D49943" t="str">
            <v>Tot</v>
          </cell>
          <cell r="E49943" t="str">
            <v>W09000038</v>
          </cell>
          <cell r="F49943" t="str">
            <v>RS</v>
          </cell>
          <cell r="G49943" t="str">
            <v>LA</v>
          </cell>
          <cell r="H49943" t="str">
            <v>V</v>
          </cell>
          <cell r="I49943" t="str">
            <v>TO</v>
          </cell>
          <cell r="K49943" t="str">
            <v xml:space="preserve">~         </v>
          </cell>
          <cell r="L49943">
            <v>479499</v>
          </cell>
        </row>
        <row r="49944">
          <cell r="A49944" t="str">
            <v>QTTot202021W09000038RSTOAD</v>
          </cell>
          <cell r="B49944">
            <v>202021</v>
          </cell>
          <cell r="C49944" t="str">
            <v>QT</v>
          </cell>
          <cell r="D49944" t="str">
            <v>Tot</v>
          </cell>
          <cell r="E49944" t="str">
            <v>W09000038</v>
          </cell>
          <cell r="F49944" t="str">
            <v>RS</v>
          </cell>
          <cell r="G49944" t="str">
            <v>TO</v>
          </cell>
          <cell r="H49944" t="str">
            <v>AD</v>
          </cell>
          <cell r="I49944" t="str">
            <v>TO</v>
          </cell>
          <cell r="J49944">
            <v>130</v>
          </cell>
          <cell r="L49944">
            <v>128.59992600000001</v>
          </cell>
        </row>
        <row r="49945">
          <cell r="A49945" t="str">
            <v>QTTot202021W09000038RSTOAV</v>
          </cell>
          <cell r="B49945">
            <v>202021</v>
          </cell>
          <cell r="C49945" t="str">
            <v>QT</v>
          </cell>
          <cell r="D49945" t="str">
            <v>Tot</v>
          </cell>
          <cell r="E49945" t="str">
            <v>W09000038</v>
          </cell>
          <cell r="F49945" t="str">
            <v>RS</v>
          </cell>
          <cell r="G49945" t="str">
            <v>TO</v>
          </cell>
          <cell r="H49945" t="str">
            <v>AV</v>
          </cell>
          <cell r="I49945" t="str">
            <v>TO</v>
          </cell>
          <cell r="J49945">
            <v>124</v>
          </cell>
          <cell r="L49945">
            <v>124187.000739</v>
          </cell>
        </row>
        <row r="49946">
          <cell r="A49946" t="str">
            <v>QTTot202021W09000038RSTOC</v>
          </cell>
          <cell r="B49946">
            <v>202021</v>
          </cell>
          <cell r="C49946" t="str">
            <v>QT</v>
          </cell>
          <cell r="D49946" t="str">
            <v>Tot</v>
          </cell>
          <cell r="E49946" t="str">
            <v>W09000038</v>
          </cell>
          <cell r="F49946" t="str">
            <v>RS</v>
          </cell>
          <cell r="G49946" t="str">
            <v>TO</v>
          </cell>
          <cell r="H49946" t="str">
            <v>C</v>
          </cell>
          <cell r="I49946" t="str">
            <v>TO</v>
          </cell>
          <cell r="J49946">
            <v>680</v>
          </cell>
          <cell r="L49946">
            <v>676.5</v>
          </cell>
        </row>
        <row r="49947">
          <cell r="A49947" t="str">
            <v>QTTot202021W09000038RSTOD</v>
          </cell>
          <cell r="B49947">
            <v>202021</v>
          </cell>
          <cell r="C49947" t="str">
            <v>QT</v>
          </cell>
          <cell r="D49947" t="str">
            <v>Tot</v>
          </cell>
          <cell r="E49947" t="str">
            <v>W09000038</v>
          </cell>
          <cell r="F49947" t="str">
            <v>RS</v>
          </cell>
          <cell r="G49947" t="str">
            <v>TO</v>
          </cell>
          <cell r="H49947" t="str">
            <v>D</v>
          </cell>
          <cell r="I49947" t="str">
            <v>TO</v>
          </cell>
          <cell r="J49947">
            <v>0.1</v>
          </cell>
          <cell r="L49947">
            <v>86997.85</v>
          </cell>
        </row>
        <row r="49948">
          <cell r="A49948" t="str">
            <v>QTTot202021W09000038RSTOV</v>
          </cell>
          <cell r="B49948">
            <v>202021</v>
          </cell>
          <cell r="C49948" t="str">
            <v>QT</v>
          </cell>
          <cell r="D49948" t="str">
            <v>Tot</v>
          </cell>
          <cell r="E49948" t="str">
            <v>W09000038</v>
          </cell>
          <cell r="F49948" t="str">
            <v>RS</v>
          </cell>
          <cell r="G49948" t="str">
            <v>TO</v>
          </cell>
          <cell r="H49948" t="str">
            <v>V</v>
          </cell>
          <cell r="I49948" t="str">
            <v>TO</v>
          </cell>
          <cell r="J49948">
            <v>84</v>
          </cell>
          <cell r="L49948">
            <v>84012506</v>
          </cell>
        </row>
        <row r="49949">
          <cell r="A49949" t="str">
            <v>QTTot202021W09000039HRCOAD</v>
          </cell>
          <cell r="B49949">
            <v>202021</v>
          </cell>
          <cell r="C49949" t="str">
            <v>QT</v>
          </cell>
          <cell r="D49949" t="str">
            <v>Tot</v>
          </cell>
          <cell r="E49949" t="str">
            <v>W09000039</v>
          </cell>
          <cell r="F49949" t="str">
            <v>HR</v>
          </cell>
          <cell r="G49949" t="str">
            <v>CO</v>
          </cell>
          <cell r="H49949" t="str">
            <v>AD</v>
          </cell>
          <cell r="I49949" t="str">
            <v>TO</v>
          </cell>
          <cell r="J49949">
            <v>6670</v>
          </cell>
          <cell r="L49949">
            <v>6665.3080680000003</v>
          </cell>
        </row>
        <row r="49950">
          <cell r="A49950" t="str">
            <v>QTTot202021W09000039HRCOD</v>
          </cell>
          <cell r="B49950">
            <v>202021</v>
          </cell>
          <cell r="C49950" t="str">
            <v>QT</v>
          </cell>
          <cell r="D49950" t="str">
            <v>Tot</v>
          </cell>
          <cell r="E49950" t="str">
            <v>W09000039</v>
          </cell>
          <cell r="F49950" t="str">
            <v>HR</v>
          </cell>
          <cell r="G49950" t="str">
            <v>CO</v>
          </cell>
          <cell r="H49950" t="str">
            <v>D</v>
          </cell>
          <cell r="I49950" t="str">
            <v>TO</v>
          </cell>
          <cell r="J49950">
            <v>1.6</v>
          </cell>
          <cell r="L49950">
            <v>1553016.78</v>
          </cell>
        </row>
        <row r="49951">
          <cell r="A49951" t="str">
            <v>QTTot202021W09000039HRLAAD</v>
          </cell>
          <cell r="B49951">
            <v>202021</v>
          </cell>
          <cell r="C49951" t="str">
            <v>QT</v>
          </cell>
          <cell r="D49951" t="str">
            <v>Tot</v>
          </cell>
          <cell r="E49951" t="str">
            <v>W09000039</v>
          </cell>
          <cell r="F49951" t="str">
            <v>HR</v>
          </cell>
          <cell r="G49951" t="str">
            <v>LA</v>
          </cell>
          <cell r="H49951" t="str">
            <v>AD</v>
          </cell>
          <cell r="I49951" t="str">
            <v>TO</v>
          </cell>
          <cell r="J49951">
            <v>3700</v>
          </cell>
          <cell r="L49951">
            <v>3699.468085</v>
          </cell>
        </row>
        <row r="49952">
          <cell r="A49952" t="str">
            <v>QTTot202021W09000039HRLAD</v>
          </cell>
          <cell r="B49952">
            <v>202021</v>
          </cell>
          <cell r="C49952" t="str">
            <v>QT</v>
          </cell>
          <cell r="D49952" t="str">
            <v>Tot</v>
          </cell>
          <cell r="E49952" t="str">
            <v>W09000039</v>
          </cell>
          <cell r="F49952" t="str">
            <v>HR</v>
          </cell>
          <cell r="G49952" t="str">
            <v>LA</v>
          </cell>
          <cell r="H49952" t="str">
            <v>D</v>
          </cell>
          <cell r="I49952" t="str">
            <v>TO</v>
          </cell>
          <cell r="J49952">
            <v>0.1</v>
          </cell>
          <cell r="L49952">
            <v>86937.5</v>
          </cell>
        </row>
        <row r="49953">
          <cell r="A49953" t="str">
            <v>QTTot202021W09000039HRLNAD</v>
          </cell>
          <cell r="B49953">
            <v>202021</v>
          </cell>
          <cell r="C49953" t="str">
            <v>QT</v>
          </cell>
          <cell r="D49953" t="str">
            <v>Tot</v>
          </cell>
          <cell r="E49953" t="str">
            <v>W09000039</v>
          </cell>
          <cell r="F49953" t="str">
            <v>HR</v>
          </cell>
          <cell r="G49953" t="str">
            <v>LN</v>
          </cell>
          <cell r="H49953" t="str">
            <v>AD</v>
          </cell>
          <cell r="I49953" t="str">
            <v>TO</v>
          </cell>
          <cell r="J49953">
            <v>1010</v>
          </cell>
          <cell r="L49953">
            <v>1013.125</v>
          </cell>
        </row>
        <row r="49954">
          <cell r="A49954" t="str">
            <v>QTTot202021W09000039HRLND</v>
          </cell>
          <cell r="B49954">
            <v>202021</v>
          </cell>
          <cell r="C49954" t="str">
            <v>QT</v>
          </cell>
          <cell r="D49954" t="str">
            <v>Tot</v>
          </cell>
          <cell r="E49954" t="str">
            <v>W09000039</v>
          </cell>
          <cell r="F49954" t="str">
            <v>HR</v>
          </cell>
          <cell r="G49954" t="str">
            <v>LN</v>
          </cell>
          <cell r="H49954" t="str">
            <v>D</v>
          </cell>
          <cell r="I49954" t="str">
            <v>TO</v>
          </cell>
          <cell r="K49954" t="str">
            <v xml:space="preserve">~         </v>
          </cell>
          <cell r="L49954">
            <v>16210</v>
          </cell>
        </row>
        <row r="49955">
          <cell r="A49955" t="str">
            <v>QTTot202021W09000039HRTOAD</v>
          </cell>
          <cell r="B49955">
            <v>202021</v>
          </cell>
          <cell r="C49955" t="str">
            <v>QT</v>
          </cell>
          <cell r="D49955" t="str">
            <v>Tot</v>
          </cell>
          <cell r="E49955" t="str">
            <v>W09000039</v>
          </cell>
          <cell r="F49955" t="str">
            <v>HR</v>
          </cell>
          <cell r="G49955" t="str">
            <v>TO</v>
          </cell>
          <cell r="H49955" t="str">
            <v>AD</v>
          </cell>
          <cell r="I49955" t="str">
            <v>TO</v>
          </cell>
          <cell r="J49955">
            <v>6080</v>
          </cell>
          <cell r="L49955">
            <v>6077.6670819999999</v>
          </cell>
        </row>
        <row r="49956">
          <cell r="A49956" t="str">
            <v>QTTot202021W09000039HRTOD</v>
          </cell>
          <cell r="B49956">
            <v>202021</v>
          </cell>
          <cell r="C49956" t="str">
            <v>QT</v>
          </cell>
          <cell r="D49956" t="str">
            <v>Tot</v>
          </cell>
          <cell r="E49956" t="str">
            <v>W09000039</v>
          </cell>
          <cell r="F49956" t="str">
            <v>HR</v>
          </cell>
          <cell r="G49956" t="str">
            <v>TO</v>
          </cell>
          <cell r="H49956" t="str">
            <v>D</v>
          </cell>
          <cell r="I49956" t="str">
            <v>TO</v>
          </cell>
          <cell r="J49956">
            <v>1.7</v>
          </cell>
          <cell r="L49956">
            <v>1656164.28</v>
          </cell>
        </row>
        <row r="49957">
          <cell r="A49957" t="str">
            <v>QTTot202021W09000039MRCOAD</v>
          </cell>
          <cell r="B49957">
            <v>202021</v>
          </cell>
          <cell r="C49957" t="str">
            <v>QT</v>
          </cell>
          <cell r="D49957" t="str">
            <v>Tot</v>
          </cell>
          <cell r="E49957" t="str">
            <v>W09000039</v>
          </cell>
          <cell r="F49957" t="str">
            <v>MR</v>
          </cell>
          <cell r="G49957" t="str">
            <v>CO</v>
          </cell>
          <cell r="H49957" t="str">
            <v>AD</v>
          </cell>
          <cell r="I49957" t="str">
            <v>TO</v>
          </cell>
          <cell r="J49957">
            <v>1290</v>
          </cell>
          <cell r="L49957">
            <v>1288.217811</v>
          </cell>
        </row>
        <row r="49958">
          <cell r="A49958" t="str">
            <v>QTTot202021W09000039MRCOD</v>
          </cell>
          <cell r="B49958">
            <v>202021</v>
          </cell>
          <cell r="C49958" t="str">
            <v>QT</v>
          </cell>
          <cell r="D49958" t="str">
            <v>Tot</v>
          </cell>
          <cell r="E49958" t="str">
            <v>W09000039</v>
          </cell>
          <cell r="F49958" t="str">
            <v>MR</v>
          </cell>
          <cell r="G49958" t="str">
            <v>CO</v>
          </cell>
          <cell r="H49958" t="str">
            <v>D</v>
          </cell>
          <cell r="I49958" t="str">
            <v>TO</v>
          </cell>
          <cell r="J49958">
            <v>0.3</v>
          </cell>
          <cell r="L49958">
            <v>300154.75</v>
          </cell>
        </row>
        <row r="49959">
          <cell r="A49959" t="str">
            <v>QTTot202021W09000039MRLAAD</v>
          </cell>
          <cell r="B49959">
            <v>202021</v>
          </cell>
          <cell r="C49959" t="str">
            <v>QT</v>
          </cell>
          <cell r="D49959" t="str">
            <v>Tot</v>
          </cell>
          <cell r="E49959" t="str">
            <v>W09000039</v>
          </cell>
          <cell r="F49959" t="str">
            <v>MR</v>
          </cell>
          <cell r="G49959" t="str">
            <v>LA</v>
          </cell>
          <cell r="H49959" t="str">
            <v>AD</v>
          </cell>
          <cell r="I49959" t="str">
            <v>TO</v>
          </cell>
          <cell r="J49959">
            <v>110</v>
          </cell>
          <cell r="L49959">
            <v>108.405531</v>
          </cell>
        </row>
        <row r="49960">
          <cell r="A49960" t="str">
            <v>QTTot202021W09000039MRLAD</v>
          </cell>
          <cell r="B49960">
            <v>202021</v>
          </cell>
          <cell r="C49960" t="str">
            <v>QT</v>
          </cell>
          <cell r="D49960" t="str">
            <v>Tot</v>
          </cell>
          <cell r="E49960" t="str">
            <v>W09000039</v>
          </cell>
          <cell r="F49960" t="str">
            <v>MR</v>
          </cell>
          <cell r="G49960" t="str">
            <v>LA</v>
          </cell>
          <cell r="H49960" t="str">
            <v>D</v>
          </cell>
          <cell r="I49960" t="str">
            <v>TO</v>
          </cell>
          <cell r="K49960" t="str">
            <v xml:space="preserve">~         </v>
          </cell>
          <cell r="L49960">
            <v>2547.5300000000002</v>
          </cell>
        </row>
        <row r="49961">
          <cell r="A49961" t="str">
            <v>QTTot202021W09000039MRLNAD</v>
          </cell>
          <cell r="B49961">
            <v>202021</v>
          </cell>
          <cell r="C49961" t="str">
            <v>QT</v>
          </cell>
          <cell r="D49961" t="str">
            <v>Tot</v>
          </cell>
          <cell r="E49961" t="str">
            <v>W09000039</v>
          </cell>
          <cell r="F49961" t="str">
            <v>MR</v>
          </cell>
          <cell r="G49961" t="str">
            <v>LN</v>
          </cell>
          <cell r="H49961" t="str">
            <v>AD</v>
          </cell>
          <cell r="I49961" t="str">
            <v>TO</v>
          </cell>
          <cell r="J49961">
            <v>0</v>
          </cell>
          <cell r="L49961">
            <v>0</v>
          </cell>
        </row>
        <row r="49962">
          <cell r="A49962" t="str">
            <v>QTTot202021W09000039MRLND</v>
          </cell>
          <cell r="B49962">
            <v>202021</v>
          </cell>
          <cell r="C49962" t="str">
            <v>QT</v>
          </cell>
          <cell r="D49962" t="str">
            <v>Tot</v>
          </cell>
          <cell r="E49962" t="str">
            <v>W09000039</v>
          </cell>
          <cell r="F49962" t="str">
            <v>MR</v>
          </cell>
          <cell r="G49962" t="str">
            <v>LN</v>
          </cell>
          <cell r="H49962" t="str">
            <v>D</v>
          </cell>
          <cell r="I49962" t="str">
            <v>TO</v>
          </cell>
          <cell r="J49962">
            <v>0</v>
          </cell>
          <cell r="L49962">
            <v>0</v>
          </cell>
        </row>
        <row r="49963">
          <cell r="A49963" t="str">
            <v>QTTot202021W09000039MRTOAD</v>
          </cell>
          <cell r="B49963">
            <v>202021</v>
          </cell>
          <cell r="C49963" t="str">
            <v>QT</v>
          </cell>
          <cell r="D49963" t="str">
            <v>Tot</v>
          </cell>
          <cell r="E49963" t="str">
            <v>W09000039</v>
          </cell>
          <cell r="F49963" t="str">
            <v>MR</v>
          </cell>
          <cell r="G49963" t="str">
            <v>TO</v>
          </cell>
          <cell r="H49963" t="str">
            <v>AD</v>
          </cell>
          <cell r="I49963" t="str">
            <v>TO</v>
          </cell>
          <cell r="J49963">
            <v>1110</v>
          </cell>
          <cell r="L49963">
            <v>1110.834055</v>
          </cell>
        </row>
        <row r="49964">
          <cell r="A49964" t="str">
            <v>QTTot202021W09000039MRTOD</v>
          </cell>
          <cell r="B49964">
            <v>202021</v>
          </cell>
          <cell r="C49964" t="str">
            <v>QT</v>
          </cell>
          <cell r="D49964" t="str">
            <v>Tot</v>
          </cell>
          <cell r="E49964" t="str">
            <v>W09000039</v>
          </cell>
          <cell r="F49964" t="str">
            <v>MR</v>
          </cell>
          <cell r="G49964" t="str">
            <v>TO</v>
          </cell>
          <cell r="H49964" t="str">
            <v>D</v>
          </cell>
          <cell r="I49964" t="str">
            <v>TO</v>
          </cell>
          <cell r="J49964">
            <v>0.3</v>
          </cell>
          <cell r="L49964">
            <v>302702.28000000003</v>
          </cell>
        </row>
        <row r="49965">
          <cell r="A49965" t="str">
            <v>QTTot202021W09000039RECOAD</v>
          </cell>
          <cell r="B49965">
            <v>202021</v>
          </cell>
          <cell r="C49965" t="str">
            <v>QT</v>
          </cell>
          <cell r="D49965" t="str">
            <v>Tot</v>
          </cell>
          <cell r="E49965" t="str">
            <v>W09000039</v>
          </cell>
          <cell r="F49965" t="str">
            <v>RE</v>
          </cell>
          <cell r="G49965" t="str">
            <v>CO</v>
          </cell>
          <cell r="H49965" t="str">
            <v>AD</v>
          </cell>
          <cell r="I49965" t="str">
            <v>TO</v>
          </cell>
          <cell r="J49965">
            <v>3490</v>
          </cell>
          <cell r="L49965">
            <v>3491.1296240000001</v>
          </cell>
        </row>
        <row r="49966">
          <cell r="A49966" t="str">
            <v>QTTot202021W09000039RECOAV</v>
          </cell>
          <cell r="B49966">
            <v>202021</v>
          </cell>
          <cell r="C49966" t="str">
            <v>QT</v>
          </cell>
          <cell r="D49966" t="str">
            <v>Tot</v>
          </cell>
          <cell r="E49966" t="str">
            <v>W09000039</v>
          </cell>
          <cell r="F49966" t="str">
            <v>RE</v>
          </cell>
          <cell r="G49966" t="str">
            <v>CO</v>
          </cell>
          <cell r="H49966" t="str">
            <v>AV</v>
          </cell>
          <cell r="I49966" t="str">
            <v>TO</v>
          </cell>
          <cell r="J49966">
            <v>229</v>
          </cell>
          <cell r="L49966">
            <v>228809.06020199999</v>
          </cell>
        </row>
        <row r="49967">
          <cell r="A49967" t="str">
            <v>QTTot202021W09000039RECOC</v>
          </cell>
          <cell r="B49967">
            <v>202021</v>
          </cell>
          <cell r="C49967" t="str">
            <v>QT</v>
          </cell>
          <cell r="D49967" t="str">
            <v>Tot</v>
          </cell>
          <cell r="E49967" t="str">
            <v>W09000039</v>
          </cell>
          <cell r="F49967" t="str">
            <v>RE</v>
          </cell>
          <cell r="G49967" t="str">
            <v>CO</v>
          </cell>
          <cell r="H49967" t="str">
            <v>C</v>
          </cell>
          <cell r="I49967" t="str">
            <v>TO</v>
          </cell>
          <cell r="J49967">
            <v>1240</v>
          </cell>
          <cell r="L49967">
            <v>1237.5</v>
          </cell>
        </row>
        <row r="49968">
          <cell r="A49968" t="str">
            <v>QTTot202021W09000039RECOD</v>
          </cell>
          <cell r="B49968">
            <v>202021</v>
          </cell>
          <cell r="C49968" t="str">
            <v>QT</v>
          </cell>
          <cell r="D49968" t="str">
            <v>Tot</v>
          </cell>
          <cell r="E49968" t="str">
            <v>W09000039</v>
          </cell>
          <cell r="F49968" t="str">
            <v>RE</v>
          </cell>
          <cell r="G49968" t="str">
            <v>CO</v>
          </cell>
          <cell r="H49968" t="str">
            <v>D</v>
          </cell>
          <cell r="I49968" t="str">
            <v>TO</v>
          </cell>
          <cell r="J49968">
            <v>4.3</v>
          </cell>
          <cell r="L49968">
            <v>4320272.91</v>
          </cell>
        </row>
        <row r="49969">
          <cell r="A49969" t="str">
            <v>QTTot202021W09000039RECOV</v>
          </cell>
          <cell r="B49969">
            <v>202021</v>
          </cell>
          <cell r="C49969" t="str">
            <v>QT</v>
          </cell>
          <cell r="D49969" t="str">
            <v>Tot</v>
          </cell>
          <cell r="E49969" t="str">
            <v>W09000039</v>
          </cell>
          <cell r="F49969" t="str">
            <v>RE</v>
          </cell>
          <cell r="G49969" t="str">
            <v>CO</v>
          </cell>
          <cell r="H49969" t="str">
            <v>V</v>
          </cell>
          <cell r="I49969" t="str">
            <v>TO</v>
          </cell>
          <cell r="J49969">
            <v>283</v>
          </cell>
          <cell r="L49969">
            <v>283151212</v>
          </cell>
        </row>
        <row r="49970">
          <cell r="A49970" t="str">
            <v>QTTot202021W09000039RELAAD</v>
          </cell>
          <cell r="B49970">
            <v>202021</v>
          </cell>
          <cell r="C49970" t="str">
            <v>QT</v>
          </cell>
          <cell r="D49970" t="str">
            <v>Tot</v>
          </cell>
          <cell r="E49970" t="str">
            <v>W09000039</v>
          </cell>
          <cell r="F49970" t="str">
            <v>RE</v>
          </cell>
          <cell r="G49970" t="str">
            <v>LA</v>
          </cell>
          <cell r="H49970" t="str">
            <v>AD</v>
          </cell>
          <cell r="I49970" t="str">
            <v>TO</v>
          </cell>
          <cell r="J49970">
            <v>1480</v>
          </cell>
          <cell r="L49970">
            <v>1479.091404</v>
          </cell>
        </row>
        <row r="49971">
          <cell r="A49971" t="str">
            <v>QTTot202021W09000039RELAAV</v>
          </cell>
          <cell r="B49971">
            <v>202021</v>
          </cell>
          <cell r="C49971" t="str">
            <v>QT</v>
          </cell>
          <cell r="D49971" t="str">
            <v>Tot</v>
          </cell>
          <cell r="E49971" t="str">
            <v>W09000039</v>
          </cell>
          <cell r="F49971" t="str">
            <v>RE</v>
          </cell>
          <cell r="G49971" t="str">
            <v>LA</v>
          </cell>
          <cell r="H49971" t="str">
            <v>AV</v>
          </cell>
          <cell r="I49971" t="str">
            <v>TO</v>
          </cell>
          <cell r="J49971">
            <v>113</v>
          </cell>
          <cell r="L49971">
            <v>113455.619834</v>
          </cell>
        </row>
        <row r="49972">
          <cell r="A49972" t="str">
            <v>QTTot202021W09000039RELAC</v>
          </cell>
          <cell r="B49972">
            <v>202021</v>
          </cell>
          <cell r="C49972" t="str">
            <v>QT</v>
          </cell>
          <cell r="D49972" t="str">
            <v>Tot</v>
          </cell>
          <cell r="E49972" t="str">
            <v>W09000039</v>
          </cell>
          <cell r="F49972" t="str">
            <v>RE</v>
          </cell>
          <cell r="G49972" t="str">
            <v>LA</v>
          </cell>
          <cell r="H49972" t="str">
            <v>C</v>
          </cell>
          <cell r="I49972" t="str">
            <v>TO</v>
          </cell>
          <cell r="J49972">
            <v>60</v>
          </cell>
          <cell r="L49972">
            <v>60.5</v>
          </cell>
        </row>
        <row r="49973">
          <cell r="A49973" t="str">
            <v>QTTot202021W09000039RELAD</v>
          </cell>
          <cell r="B49973">
            <v>202021</v>
          </cell>
          <cell r="C49973" t="str">
            <v>QT</v>
          </cell>
          <cell r="D49973" t="str">
            <v>Tot</v>
          </cell>
          <cell r="E49973" t="str">
            <v>W09000039</v>
          </cell>
          <cell r="F49973" t="str">
            <v>RE</v>
          </cell>
          <cell r="G49973" t="str">
            <v>LA</v>
          </cell>
          <cell r="H49973" t="str">
            <v>D</v>
          </cell>
          <cell r="I49973" t="str">
            <v>TO</v>
          </cell>
          <cell r="J49973">
            <v>0.1</v>
          </cell>
          <cell r="L49973">
            <v>89485.03</v>
          </cell>
        </row>
        <row r="49974">
          <cell r="A49974" t="str">
            <v>QTTot202021W09000039RELAV</v>
          </cell>
          <cell r="B49974">
            <v>202021</v>
          </cell>
          <cell r="C49974" t="str">
            <v>QT</v>
          </cell>
          <cell r="D49974" t="str">
            <v>Tot</v>
          </cell>
          <cell r="E49974" t="str">
            <v>W09000039</v>
          </cell>
          <cell r="F49974" t="str">
            <v>RE</v>
          </cell>
          <cell r="G49974" t="str">
            <v>LA</v>
          </cell>
          <cell r="H49974" t="str">
            <v>V</v>
          </cell>
          <cell r="I49974" t="str">
            <v>TO</v>
          </cell>
          <cell r="J49974">
            <v>7</v>
          </cell>
          <cell r="L49974">
            <v>6864065</v>
          </cell>
        </row>
        <row r="49975">
          <cell r="A49975" t="str">
            <v>QTTot202021W09000039RELNAD</v>
          </cell>
          <cell r="B49975">
            <v>202021</v>
          </cell>
          <cell r="C49975" t="str">
            <v>QT</v>
          </cell>
          <cell r="D49975" t="str">
            <v>Tot</v>
          </cell>
          <cell r="E49975" t="str">
            <v>W09000039</v>
          </cell>
          <cell r="F49975" t="str">
            <v>RE</v>
          </cell>
          <cell r="G49975" t="str">
            <v>LN</v>
          </cell>
          <cell r="H49975" t="str">
            <v>AD</v>
          </cell>
          <cell r="I49975" t="str">
            <v>TO</v>
          </cell>
          <cell r="J49975">
            <v>700</v>
          </cell>
          <cell r="L49975">
            <v>704.78260799999998</v>
          </cell>
        </row>
        <row r="49976">
          <cell r="A49976" t="str">
            <v>QTTot202021W09000039RELNAV</v>
          </cell>
          <cell r="B49976">
            <v>202021</v>
          </cell>
          <cell r="C49976" t="str">
            <v>QT</v>
          </cell>
          <cell r="D49976" t="str">
            <v>Tot</v>
          </cell>
          <cell r="E49976" t="str">
            <v>W09000039</v>
          </cell>
          <cell r="F49976" t="str">
            <v>RE</v>
          </cell>
          <cell r="G49976" t="str">
            <v>LN</v>
          </cell>
          <cell r="H49976" t="str">
            <v>AV</v>
          </cell>
          <cell r="I49976" t="str">
            <v>TO</v>
          </cell>
          <cell r="J49976">
            <v>51</v>
          </cell>
          <cell r="L49976">
            <v>51011.086955999999</v>
          </cell>
        </row>
        <row r="49977">
          <cell r="A49977" t="str">
            <v>QTTot202021W09000039RELNC</v>
          </cell>
          <cell r="B49977">
            <v>202021</v>
          </cell>
          <cell r="C49977" t="str">
            <v>QT</v>
          </cell>
          <cell r="D49977" t="str">
            <v>Tot</v>
          </cell>
          <cell r="E49977" t="str">
            <v>W09000039</v>
          </cell>
          <cell r="F49977" t="str">
            <v>RE</v>
          </cell>
          <cell r="G49977" t="str">
            <v>LN</v>
          </cell>
          <cell r="H49977" t="str">
            <v>C</v>
          </cell>
          <cell r="I49977" t="str">
            <v>TO</v>
          </cell>
          <cell r="J49977">
            <v>20</v>
          </cell>
          <cell r="L49977">
            <v>23</v>
          </cell>
        </row>
        <row r="49978">
          <cell r="A49978" t="str">
            <v>QTTot202021W09000039RELND</v>
          </cell>
          <cell r="B49978">
            <v>202021</v>
          </cell>
          <cell r="C49978" t="str">
            <v>QT</v>
          </cell>
          <cell r="D49978" t="str">
            <v>Tot</v>
          </cell>
          <cell r="E49978" t="str">
            <v>W09000039</v>
          </cell>
          <cell r="F49978" t="str">
            <v>RE</v>
          </cell>
          <cell r="G49978" t="str">
            <v>LN</v>
          </cell>
          <cell r="H49978" t="str">
            <v>D</v>
          </cell>
          <cell r="I49978" t="str">
            <v>TO</v>
          </cell>
          <cell r="K49978" t="str">
            <v xml:space="preserve">~         </v>
          </cell>
          <cell r="L49978">
            <v>16210</v>
          </cell>
        </row>
        <row r="49979">
          <cell r="A49979" t="str">
            <v>QTTot202021W09000039RELNV</v>
          </cell>
          <cell r="B49979">
            <v>202021</v>
          </cell>
          <cell r="C49979" t="str">
            <v>QT</v>
          </cell>
          <cell r="D49979" t="str">
            <v>Tot</v>
          </cell>
          <cell r="E49979" t="str">
            <v>W09000039</v>
          </cell>
          <cell r="F49979" t="str">
            <v>RE</v>
          </cell>
          <cell r="G49979" t="str">
            <v>LN</v>
          </cell>
          <cell r="H49979" t="str">
            <v>V</v>
          </cell>
          <cell r="I49979" t="str">
            <v>TO</v>
          </cell>
          <cell r="J49979">
            <v>1</v>
          </cell>
          <cell r="L49979">
            <v>1173255</v>
          </cell>
        </row>
        <row r="49980">
          <cell r="A49980" t="str">
            <v>QTTot202021W09000039RETOAD</v>
          </cell>
          <cell r="B49980">
            <v>202021</v>
          </cell>
          <cell r="C49980" t="str">
            <v>QT</v>
          </cell>
          <cell r="D49980" t="str">
            <v>Tot</v>
          </cell>
          <cell r="E49980" t="str">
            <v>W09000039</v>
          </cell>
          <cell r="F49980" t="str">
            <v>RE</v>
          </cell>
          <cell r="G49980" t="str">
            <v>TO</v>
          </cell>
          <cell r="H49980" t="str">
            <v>AD</v>
          </cell>
          <cell r="I49980" t="str">
            <v>TO</v>
          </cell>
          <cell r="J49980">
            <v>3350</v>
          </cell>
          <cell r="L49980">
            <v>3350.4677809999998</v>
          </cell>
        </row>
        <row r="49981">
          <cell r="A49981" t="str">
            <v>QTTot202021W09000039RETOAV</v>
          </cell>
          <cell r="B49981">
            <v>202021</v>
          </cell>
          <cell r="C49981" t="str">
            <v>QT</v>
          </cell>
          <cell r="D49981" t="str">
            <v>Tot</v>
          </cell>
          <cell r="E49981" t="str">
            <v>W09000039</v>
          </cell>
          <cell r="F49981" t="str">
            <v>RE</v>
          </cell>
          <cell r="G49981" t="str">
            <v>TO</v>
          </cell>
          <cell r="H49981" t="str">
            <v>AV</v>
          </cell>
          <cell r="I49981" t="str">
            <v>TO</v>
          </cell>
          <cell r="J49981">
            <v>220</v>
          </cell>
          <cell r="L49981">
            <v>220430.380015</v>
          </cell>
        </row>
        <row r="49982">
          <cell r="A49982" t="str">
            <v>QTTot202021W09000039RETOC</v>
          </cell>
          <cell r="B49982">
            <v>202021</v>
          </cell>
          <cell r="C49982" t="str">
            <v>QT</v>
          </cell>
          <cell r="D49982" t="str">
            <v>Tot</v>
          </cell>
          <cell r="E49982" t="str">
            <v>W09000039</v>
          </cell>
          <cell r="F49982" t="str">
            <v>RE</v>
          </cell>
          <cell r="G49982" t="str">
            <v>TO</v>
          </cell>
          <cell r="H49982" t="str">
            <v>C</v>
          </cell>
          <cell r="I49982" t="str">
            <v>TO</v>
          </cell>
          <cell r="J49982">
            <v>1320</v>
          </cell>
          <cell r="L49982">
            <v>1321</v>
          </cell>
        </row>
        <row r="49983">
          <cell r="A49983" t="str">
            <v>QTTot202021W09000039RETOD</v>
          </cell>
          <cell r="B49983">
            <v>202021</v>
          </cell>
          <cell r="C49983" t="str">
            <v>QT</v>
          </cell>
          <cell r="D49983" t="str">
            <v>Tot</v>
          </cell>
          <cell r="E49983" t="str">
            <v>W09000039</v>
          </cell>
          <cell r="F49983" t="str">
            <v>RE</v>
          </cell>
          <cell r="G49983" t="str">
            <v>TO</v>
          </cell>
          <cell r="H49983" t="str">
            <v>D</v>
          </cell>
          <cell r="I49983" t="str">
            <v>TO</v>
          </cell>
          <cell r="J49983">
            <v>4.4000000000000004</v>
          </cell>
          <cell r="L49983">
            <v>4425967.9400000004</v>
          </cell>
        </row>
        <row r="49984">
          <cell r="A49984" t="str">
            <v>QTTot202021W09000039RETOV</v>
          </cell>
          <cell r="B49984">
            <v>202021</v>
          </cell>
          <cell r="C49984" t="str">
            <v>QT</v>
          </cell>
          <cell r="D49984" t="str">
            <v>Tot</v>
          </cell>
          <cell r="E49984" t="str">
            <v>W09000039</v>
          </cell>
          <cell r="F49984" t="str">
            <v>RE</v>
          </cell>
          <cell r="G49984" t="str">
            <v>TO</v>
          </cell>
          <cell r="H49984" t="str">
            <v>V</v>
          </cell>
          <cell r="I49984" t="str">
            <v>TO</v>
          </cell>
          <cell r="J49984">
            <v>291</v>
          </cell>
          <cell r="L49984">
            <v>291188532</v>
          </cell>
        </row>
        <row r="49985">
          <cell r="A49985" t="str">
            <v>QTTot202021W09000039RHCOAD</v>
          </cell>
          <cell r="B49985">
            <v>202021</v>
          </cell>
          <cell r="C49985" t="str">
            <v>QT</v>
          </cell>
          <cell r="D49985" t="str">
            <v>Tot</v>
          </cell>
          <cell r="E49985" t="str">
            <v>W09000039</v>
          </cell>
          <cell r="F49985" t="str">
            <v>RH</v>
          </cell>
          <cell r="G49985" t="str">
            <v>CO</v>
          </cell>
          <cell r="H49985" t="str">
            <v>AD</v>
          </cell>
          <cell r="I49985" t="str">
            <v>TO</v>
          </cell>
          <cell r="J49985">
            <v>7950</v>
          </cell>
          <cell r="L49985">
            <v>7953.5258789999998</v>
          </cell>
        </row>
        <row r="49986">
          <cell r="A49986" t="str">
            <v>QTTot202021W09000039RHCOAV</v>
          </cell>
          <cell r="B49986">
            <v>202021</v>
          </cell>
          <cell r="C49986" t="str">
            <v>QT</v>
          </cell>
          <cell r="D49986" t="str">
            <v>Tot</v>
          </cell>
          <cell r="E49986" t="str">
            <v>W09000039</v>
          </cell>
          <cell r="F49986" t="str">
            <v>RH</v>
          </cell>
          <cell r="G49986" t="str">
            <v>CO</v>
          </cell>
          <cell r="H49986" t="str">
            <v>AV</v>
          </cell>
          <cell r="I49986" t="str">
            <v>TO</v>
          </cell>
          <cell r="J49986">
            <v>197</v>
          </cell>
          <cell r="L49986">
            <v>197367.957081</v>
          </cell>
        </row>
        <row r="49987">
          <cell r="A49987" t="str">
            <v>QTTot202021W09000039RHCOC</v>
          </cell>
          <cell r="B49987">
            <v>202021</v>
          </cell>
          <cell r="C49987" t="str">
            <v>QT</v>
          </cell>
          <cell r="D49987" t="str">
            <v>Tot</v>
          </cell>
          <cell r="E49987" t="str">
            <v>W09000039</v>
          </cell>
          <cell r="F49987" t="str">
            <v>RH</v>
          </cell>
          <cell r="G49987" t="str">
            <v>CO</v>
          </cell>
          <cell r="H49987" t="str">
            <v>C</v>
          </cell>
          <cell r="I49987" t="str">
            <v>TO</v>
          </cell>
          <cell r="J49987">
            <v>230</v>
          </cell>
          <cell r="L49987">
            <v>233</v>
          </cell>
        </row>
        <row r="49988">
          <cell r="A49988" t="str">
            <v>QTTot202021W09000039RHCOD</v>
          </cell>
          <cell r="B49988">
            <v>202021</v>
          </cell>
          <cell r="C49988" t="str">
            <v>QT</v>
          </cell>
          <cell r="D49988" t="str">
            <v>Tot</v>
          </cell>
          <cell r="E49988" t="str">
            <v>W09000039</v>
          </cell>
          <cell r="F49988" t="str">
            <v>RH</v>
          </cell>
          <cell r="G49988" t="str">
            <v>CO</v>
          </cell>
          <cell r="H49988" t="str">
            <v>D</v>
          </cell>
          <cell r="I49988" t="str">
            <v>TO</v>
          </cell>
          <cell r="J49988">
            <v>1.9</v>
          </cell>
          <cell r="L49988">
            <v>1853171.53</v>
          </cell>
        </row>
        <row r="49989">
          <cell r="A49989" t="str">
            <v>QTTot202021W09000039RHCOV</v>
          </cell>
          <cell r="B49989">
            <v>202021</v>
          </cell>
          <cell r="C49989" t="str">
            <v>QT</v>
          </cell>
          <cell r="D49989" t="str">
            <v>Tot</v>
          </cell>
          <cell r="E49989" t="str">
            <v>W09000039</v>
          </cell>
          <cell r="F49989" t="str">
            <v>RH</v>
          </cell>
          <cell r="G49989" t="str">
            <v>CO</v>
          </cell>
          <cell r="H49989" t="str">
            <v>V</v>
          </cell>
          <cell r="I49989" t="str">
            <v>TO</v>
          </cell>
          <cell r="J49989">
            <v>46</v>
          </cell>
          <cell r="L49989">
            <v>45986734</v>
          </cell>
        </row>
        <row r="49990">
          <cell r="A49990" t="str">
            <v>QTTot202021W09000039RHLAAD</v>
          </cell>
          <cell r="B49990">
            <v>202021</v>
          </cell>
          <cell r="C49990" t="str">
            <v>QT</v>
          </cell>
          <cell r="D49990" t="str">
            <v>Tot</v>
          </cell>
          <cell r="E49990" t="str">
            <v>W09000039</v>
          </cell>
          <cell r="F49990" t="str">
            <v>RH</v>
          </cell>
          <cell r="G49990" t="str">
            <v>LA</v>
          </cell>
          <cell r="H49990" t="str">
            <v>AD</v>
          </cell>
          <cell r="I49990" t="str">
            <v>TO</v>
          </cell>
          <cell r="J49990">
            <v>3810</v>
          </cell>
          <cell r="L49990">
            <v>3807.8736170000002</v>
          </cell>
        </row>
        <row r="49991">
          <cell r="A49991" t="str">
            <v>QTTot202021W09000039RHLAAV</v>
          </cell>
          <cell r="B49991">
            <v>202021</v>
          </cell>
          <cell r="C49991" t="str">
            <v>QT</v>
          </cell>
          <cell r="D49991" t="str">
            <v>Tot</v>
          </cell>
          <cell r="E49991" t="str">
            <v>W09000039</v>
          </cell>
          <cell r="F49991" t="str">
            <v>RH</v>
          </cell>
          <cell r="G49991" t="str">
            <v>LA</v>
          </cell>
          <cell r="H49991" t="str">
            <v>AV</v>
          </cell>
          <cell r="I49991" t="str">
            <v>TO</v>
          </cell>
          <cell r="J49991">
            <v>108</v>
          </cell>
          <cell r="L49991">
            <v>108180.85106299999</v>
          </cell>
        </row>
        <row r="49992">
          <cell r="A49992" t="str">
            <v>QTTot202021W09000039RHLAC</v>
          </cell>
          <cell r="B49992">
            <v>202021</v>
          </cell>
          <cell r="C49992" t="str">
            <v>QT</v>
          </cell>
          <cell r="D49992" t="str">
            <v>Tot</v>
          </cell>
          <cell r="E49992" t="str">
            <v>W09000039</v>
          </cell>
          <cell r="F49992" t="str">
            <v>RH</v>
          </cell>
          <cell r="G49992" t="str">
            <v>LA</v>
          </cell>
          <cell r="H49992" t="str">
            <v>C</v>
          </cell>
          <cell r="I49992" t="str">
            <v>TO</v>
          </cell>
          <cell r="J49992">
            <v>20</v>
          </cell>
          <cell r="L49992">
            <v>23.5</v>
          </cell>
        </row>
        <row r="49993">
          <cell r="A49993" t="str">
            <v>QTTot202021W09000039RHLAD</v>
          </cell>
          <cell r="B49993">
            <v>202021</v>
          </cell>
          <cell r="C49993" t="str">
            <v>QT</v>
          </cell>
          <cell r="D49993" t="str">
            <v>Tot</v>
          </cell>
          <cell r="E49993" t="str">
            <v>W09000039</v>
          </cell>
          <cell r="F49993" t="str">
            <v>RH</v>
          </cell>
          <cell r="G49993" t="str">
            <v>LA</v>
          </cell>
          <cell r="H49993" t="str">
            <v>D</v>
          </cell>
          <cell r="I49993" t="str">
            <v>TO</v>
          </cell>
          <cell r="J49993">
            <v>0.1</v>
          </cell>
          <cell r="L49993">
            <v>89485.03</v>
          </cell>
        </row>
        <row r="49994">
          <cell r="A49994" t="str">
            <v>QTTot202021W09000039RHLAV</v>
          </cell>
          <cell r="B49994">
            <v>202021</v>
          </cell>
          <cell r="C49994" t="str">
            <v>QT</v>
          </cell>
          <cell r="D49994" t="str">
            <v>Tot</v>
          </cell>
          <cell r="E49994" t="str">
            <v>W09000039</v>
          </cell>
          <cell r="F49994" t="str">
            <v>RH</v>
          </cell>
          <cell r="G49994" t="str">
            <v>LA</v>
          </cell>
          <cell r="H49994" t="str">
            <v>V</v>
          </cell>
          <cell r="I49994" t="str">
            <v>TO</v>
          </cell>
          <cell r="J49994">
            <v>3</v>
          </cell>
          <cell r="L49994">
            <v>2542250</v>
          </cell>
        </row>
        <row r="49995">
          <cell r="A49995" t="str">
            <v>QTTot202021W09000039RHLNAD</v>
          </cell>
          <cell r="B49995">
            <v>202021</v>
          </cell>
          <cell r="C49995" t="str">
            <v>QT</v>
          </cell>
          <cell r="D49995" t="str">
            <v>Tot</v>
          </cell>
          <cell r="E49995" t="str">
            <v>W09000039</v>
          </cell>
          <cell r="F49995" t="str">
            <v>RH</v>
          </cell>
          <cell r="G49995" t="str">
            <v>LN</v>
          </cell>
          <cell r="H49995" t="str">
            <v>AD</v>
          </cell>
          <cell r="I49995" t="str">
            <v>TO</v>
          </cell>
          <cell r="J49995">
            <v>1010</v>
          </cell>
          <cell r="L49995">
            <v>1013.125</v>
          </cell>
        </row>
        <row r="49996">
          <cell r="A49996" t="str">
            <v>QTTot202021W09000039RHLNAV</v>
          </cell>
          <cell r="B49996">
            <v>202021</v>
          </cell>
          <cell r="C49996" t="str">
            <v>QT</v>
          </cell>
          <cell r="D49996" t="str">
            <v>Tot</v>
          </cell>
          <cell r="E49996" t="str">
            <v>W09000039</v>
          </cell>
          <cell r="F49996" t="str">
            <v>RH</v>
          </cell>
          <cell r="G49996" t="str">
            <v>LN</v>
          </cell>
          <cell r="H49996" t="str">
            <v>AV</v>
          </cell>
          <cell r="I49996" t="str">
            <v>TO</v>
          </cell>
          <cell r="J49996">
            <v>39</v>
          </cell>
          <cell r="L49996">
            <v>38578.4375</v>
          </cell>
        </row>
        <row r="49997">
          <cell r="A49997" t="str">
            <v>QTTot202021W09000039RHLNC</v>
          </cell>
          <cell r="B49997">
            <v>202021</v>
          </cell>
          <cell r="C49997" t="str">
            <v>QT</v>
          </cell>
          <cell r="D49997" t="str">
            <v>Tot</v>
          </cell>
          <cell r="E49997" t="str">
            <v>W09000039</v>
          </cell>
          <cell r="F49997" t="str">
            <v>RH</v>
          </cell>
          <cell r="G49997" t="str">
            <v>LN</v>
          </cell>
          <cell r="H49997" t="str">
            <v>C</v>
          </cell>
          <cell r="I49997" t="str">
            <v>TO</v>
          </cell>
          <cell r="J49997">
            <v>20</v>
          </cell>
          <cell r="L49997">
            <v>16</v>
          </cell>
        </row>
        <row r="49998">
          <cell r="A49998" t="str">
            <v>QTTot202021W09000039RHLND</v>
          </cell>
          <cell r="B49998">
            <v>202021</v>
          </cell>
          <cell r="C49998" t="str">
            <v>QT</v>
          </cell>
          <cell r="D49998" t="str">
            <v>Tot</v>
          </cell>
          <cell r="E49998" t="str">
            <v>W09000039</v>
          </cell>
          <cell r="F49998" t="str">
            <v>RH</v>
          </cell>
          <cell r="G49998" t="str">
            <v>LN</v>
          </cell>
          <cell r="H49998" t="str">
            <v>D</v>
          </cell>
          <cell r="I49998" t="str">
            <v>TO</v>
          </cell>
          <cell r="K49998" t="str">
            <v xml:space="preserve">~         </v>
          </cell>
          <cell r="L49998">
            <v>16210</v>
          </cell>
        </row>
        <row r="49999">
          <cell r="A49999" t="str">
            <v>QTTot202021W09000039RHLNV</v>
          </cell>
          <cell r="B49999">
            <v>202021</v>
          </cell>
          <cell r="C49999" t="str">
            <v>QT</v>
          </cell>
          <cell r="D49999" t="str">
            <v>Tot</v>
          </cell>
          <cell r="E49999" t="str">
            <v>W09000039</v>
          </cell>
          <cell r="F49999" t="str">
            <v>RH</v>
          </cell>
          <cell r="G49999" t="str">
            <v>LN</v>
          </cell>
          <cell r="H49999" t="str">
            <v>V</v>
          </cell>
          <cell r="I49999" t="str">
            <v>TO</v>
          </cell>
          <cell r="J49999">
            <v>1</v>
          </cell>
          <cell r="L49999">
            <v>617255</v>
          </cell>
        </row>
        <row r="50000">
          <cell r="A50000" t="str">
            <v>QTTot202021W09000039RHTOAD</v>
          </cell>
          <cell r="B50000">
            <v>202021</v>
          </cell>
          <cell r="C50000" t="str">
            <v>QT</v>
          </cell>
          <cell r="D50000" t="str">
            <v>Tot</v>
          </cell>
          <cell r="E50000" t="str">
            <v>W09000039</v>
          </cell>
          <cell r="F50000" t="str">
            <v>RH</v>
          </cell>
          <cell r="G50000" t="str">
            <v>TO</v>
          </cell>
          <cell r="H50000" t="str">
            <v>AD</v>
          </cell>
          <cell r="I50000" t="str">
            <v>TO</v>
          </cell>
          <cell r="J50000">
            <v>7190</v>
          </cell>
          <cell r="L50000">
            <v>7188.5011370000002</v>
          </cell>
        </row>
        <row r="50001">
          <cell r="A50001" t="str">
            <v>QTTot202021W09000039RHTOAV</v>
          </cell>
          <cell r="B50001">
            <v>202021</v>
          </cell>
          <cell r="C50001" t="str">
            <v>QT</v>
          </cell>
          <cell r="D50001" t="str">
            <v>Tot</v>
          </cell>
          <cell r="E50001" t="str">
            <v>W09000039</v>
          </cell>
          <cell r="F50001" t="str">
            <v>RH</v>
          </cell>
          <cell r="G50001" t="str">
            <v>TO</v>
          </cell>
          <cell r="H50001" t="str">
            <v>AV</v>
          </cell>
          <cell r="I50001" t="str">
            <v>TO</v>
          </cell>
          <cell r="J50001">
            <v>180</v>
          </cell>
          <cell r="L50001">
            <v>180353.17064200001</v>
          </cell>
        </row>
        <row r="50002">
          <cell r="A50002" t="str">
            <v>QTTot202021W09000039RHTOC</v>
          </cell>
          <cell r="B50002">
            <v>202021</v>
          </cell>
          <cell r="C50002" t="str">
            <v>QT</v>
          </cell>
          <cell r="D50002" t="str">
            <v>Tot</v>
          </cell>
          <cell r="E50002" t="str">
            <v>W09000039</v>
          </cell>
          <cell r="F50002" t="str">
            <v>RH</v>
          </cell>
          <cell r="G50002" t="str">
            <v>TO</v>
          </cell>
          <cell r="H50002" t="str">
            <v>C</v>
          </cell>
          <cell r="I50002" t="str">
            <v>TO</v>
          </cell>
          <cell r="J50002">
            <v>270</v>
          </cell>
          <cell r="L50002">
            <v>272.5</v>
          </cell>
        </row>
        <row r="50003">
          <cell r="A50003" t="str">
            <v>QTTot202021W09000039RHTOD</v>
          </cell>
          <cell r="B50003">
            <v>202021</v>
          </cell>
          <cell r="C50003" t="str">
            <v>QT</v>
          </cell>
          <cell r="D50003" t="str">
            <v>Tot</v>
          </cell>
          <cell r="E50003" t="str">
            <v>W09000039</v>
          </cell>
          <cell r="F50003" t="str">
            <v>RH</v>
          </cell>
          <cell r="G50003" t="str">
            <v>TO</v>
          </cell>
          <cell r="H50003" t="str">
            <v>D</v>
          </cell>
          <cell r="I50003" t="str">
            <v>TO</v>
          </cell>
          <cell r="J50003">
            <v>2</v>
          </cell>
          <cell r="L50003">
            <v>1958866.56</v>
          </cell>
        </row>
        <row r="50004">
          <cell r="A50004" t="str">
            <v>QTTot202021W09000039RHTOV</v>
          </cell>
          <cell r="B50004">
            <v>202021</v>
          </cell>
          <cell r="C50004" t="str">
            <v>QT</v>
          </cell>
          <cell r="D50004" t="str">
            <v>Tot</v>
          </cell>
          <cell r="E50004" t="str">
            <v>W09000039</v>
          </cell>
          <cell r="F50004" t="str">
            <v>RH</v>
          </cell>
          <cell r="G50004" t="str">
            <v>TO</v>
          </cell>
          <cell r="H50004" t="str">
            <v>V</v>
          </cell>
          <cell r="I50004" t="str">
            <v>TO</v>
          </cell>
          <cell r="J50004">
            <v>49</v>
          </cell>
          <cell r="L50004">
            <v>49146239</v>
          </cell>
        </row>
        <row r="50005">
          <cell r="A50005" t="str">
            <v>QTTot202021W09000039RSCOAD</v>
          </cell>
          <cell r="B50005">
            <v>202021</v>
          </cell>
          <cell r="C50005" t="str">
            <v>QT</v>
          </cell>
          <cell r="D50005" t="str">
            <v>Tot</v>
          </cell>
          <cell r="E50005" t="str">
            <v>W09000039</v>
          </cell>
          <cell r="F50005" t="str">
            <v>RS</v>
          </cell>
          <cell r="G50005" t="str">
            <v>CO</v>
          </cell>
          <cell r="H50005" t="str">
            <v>AD</v>
          </cell>
          <cell r="I50005" t="str">
            <v>TO</v>
          </cell>
          <cell r="J50005">
            <v>2460</v>
          </cell>
          <cell r="L50005">
            <v>2456.0491579999998</v>
          </cell>
        </row>
        <row r="50006">
          <cell r="A50006" t="str">
            <v>QTTot202021W09000039RSCOAV</v>
          </cell>
          <cell r="B50006">
            <v>202021</v>
          </cell>
          <cell r="C50006" t="str">
            <v>QT</v>
          </cell>
          <cell r="D50006" t="str">
            <v>Tot</v>
          </cell>
          <cell r="E50006" t="str">
            <v>W09000039</v>
          </cell>
          <cell r="F50006" t="str">
            <v>RS</v>
          </cell>
          <cell r="G50006" t="str">
            <v>CO</v>
          </cell>
          <cell r="H50006" t="str">
            <v>AV</v>
          </cell>
          <cell r="I50006" t="str">
            <v>TO</v>
          </cell>
          <cell r="J50006">
            <v>236</v>
          </cell>
          <cell r="L50006">
            <v>236102.01891399999</v>
          </cell>
        </row>
        <row r="50007">
          <cell r="A50007" t="str">
            <v>QTTot202021W09000039RSCOC</v>
          </cell>
          <cell r="B50007">
            <v>202021</v>
          </cell>
          <cell r="C50007" t="str">
            <v>QT</v>
          </cell>
          <cell r="D50007" t="str">
            <v>Tot</v>
          </cell>
          <cell r="E50007" t="str">
            <v>W09000039</v>
          </cell>
          <cell r="F50007" t="str">
            <v>RS</v>
          </cell>
          <cell r="G50007" t="str">
            <v>CO</v>
          </cell>
          <cell r="H50007" t="str">
            <v>C</v>
          </cell>
          <cell r="I50007" t="str">
            <v>TO</v>
          </cell>
          <cell r="J50007">
            <v>1000</v>
          </cell>
          <cell r="L50007">
            <v>1004.5</v>
          </cell>
        </row>
        <row r="50008">
          <cell r="A50008" t="str">
            <v>QTTot202021W09000039RSCOD</v>
          </cell>
          <cell r="B50008">
            <v>202021</v>
          </cell>
          <cell r="C50008" t="str">
            <v>QT</v>
          </cell>
          <cell r="D50008" t="str">
            <v>Tot</v>
          </cell>
          <cell r="E50008" t="str">
            <v>W09000039</v>
          </cell>
          <cell r="F50008" t="str">
            <v>RS</v>
          </cell>
          <cell r="G50008" t="str">
            <v>CO</v>
          </cell>
          <cell r="H50008" t="str">
            <v>D</v>
          </cell>
          <cell r="I50008" t="str">
            <v>TO</v>
          </cell>
          <cell r="J50008">
            <v>2.5</v>
          </cell>
          <cell r="L50008">
            <v>2467101.38</v>
          </cell>
        </row>
        <row r="50009">
          <cell r="A50009" t="str">
            <v>QTTot202021W09000039RSCOV</v>
          </cell>
          <cell r="B50009">
            <v>202021</v>
          </cell>
          <cell r="C50009" t="str">
            <v>QT</v>
          </cell>
          <cell r="D50009" t="str">
            <v>Tot</v>
          </cell>
          <cell r="E50009" t="str">
            <v>W09000039</v>
          </cell>
          <cell r="F50009" t="str">
            <v>RS</v>
          </cell>
          <cell r="G50009" t="str">
            <v>CO</v>
          </cell>
          <cell r="H50009" t="str">
            <v>V</v>
          </cell>
          <cell r="I50009" t="str">
            <v>TO</v>
          </cell>
          <cell r="J50009">
            <v>237</v>
          </cell>
          <cell r="L50009">
            <v>237164478</v>
          </cell>
        </row>
        <row r="50010">
          <cell r="A50010" t="str">
            <v>QTTot202021W09000039RSLAAD</v>
          </cell>
          <cell r="B50010">
            <v>202021</v>
          </cell>
          <cell r="C50010" t="str">
            <v>QT</v>
          </cell>
          <cell r="D50010" t="str">
            <v>Tot</v>
          </cell>
          <cell r="E50010" t="str">
            <v>W09000039</v>
          </cell>
          <cell r="F50010" t="str">
            <v>RS</v>
          </cell>
          <cell r="G50010" t="str">
            <v>LA</v>
          </cell>
          <cell r="H50010" t="str">
            <v>AD</v>
          </cell>
          <cell r="I50010" t="str">
            <v>TO</v>
          </cell>
          <cell r="J50010">
            <v>0</v>
          </cell>
          <cell r="L50010">
            <v>0</v>
          </cell>
        </row>
        <row r="50011">
          <cell r="A50011" t="str">
            <v>QTTot202021W09000039RSLAAV</v>
          </cell>
          <cell r="B50011">
            <v>202021</v>
          </cell>
          <cell r="C50011" t="str">
            <v>QT</v>
          </cell>
          <cell r="D50011" t="str">
            <v>Tot</v>
          </cell>
          <cell r="E50011" t="str">
            <v>W09000039</v>
          </cell>
          <cell r="F50011" t="str">
            <v>RS</v>
          </cell>
          <cell r="G50011" t="str">
            <v>LA</v>
          </cell>
          <cell r="H50011" t="str">
            <v>AV</v>
          </cell>
          <cell r="I50011" t="str">
            <v>TO</v>
          </cell>
          <cell r="J50011">
            <v>117</v>
          </cell>
          <cell r="L50011">
            <v>116805.81081</v>
          </cell>
        </row>
        <row r="50012">
          <cell r="A50012" t="str">
            <v>QTTot202021W09000039RSLAC</v>
          </cell>
          <cell r="B50012">
            <v>202021</v>
          </cell>
          <cell r="C50012" t="str">
            <v>QT</v>
          </cell>
          <cell r="D50012" t="str">
            <v>Tot</v>
          </cell>
          <cell r="E50012" t="str">
            <v>W09000039</v>
          </cell>
          <cell r="F50012" t="str">
            <v>RS</v>
          </cell>
          <cell r="G50012" t="str">
            <v>LA</v>
          </cell>
          <cell r="H50012" t="str">
            <v>C</v>
          </cell>
          <cell r="I50012" t="str">
            <v>TO</v>
          </cell>
          <cell r="J50012">
            <v>40</v>
          </cell>
          <cell r="L50012">
            <v>37</v>
          </cell>
        </row>
        <row r="50013">
          <cell r="A50013" t="str">
            <v>QTTot202021W09000039RSLAD</v>
          </cell>
          <cell r="B50013">
            <v>202021</v>
          </cell>
          <cell r="C50013" t="str">
            <v>QT</v>
          </cell>
          <cell r="D50013" t="str">
            <v>Tot</v>
          </cell>
          <cell r="E50013" t="str">
            <v>W09000039</v>
          </cell>
          <cell r="F50013" t="str">
            <v>RS</v>
          </cell>
          <cell r="G50013" t="str">
            <v>LA</v>
          </cell>
          <cell r="H50013" t="str">
            <v>D</v>
          </cell>
          <cell r="I50013" t="str">
            <v>TO</v>
          </cell>
          <cell r="J50013">
            <v>0</v>
          </cell>
          <cell r="L50013">
            <v>0</v>
          </cell>
        </row>
        <row r="50014">
          <cell r="A50014" t="str">
            <v>QTTot202021W09000039RSLAV</v>
          </cell>
          <cell r="B50014">
            <v>202021</v>
          </cell>
          <cell r="C50014" t="str">
            <v>QT</v>
          </cell>
          <cell r="D50014" t="str">
            <v>Tot</v>
          </cell>
          <cell r="E50014" t="str">
            <v>W09000039</v>
          </cell>
          <cell r="F50014" t="str">
            <v>RS</v>
          </cell>
          <cell r="G50014" t="str">
            <v>LA</v>
          </cell>
          <cell r="H50014" t="str">
            <v>V</v>
          </cell>
          <cell r="I50014" t="str">
            <v>TO</v>
          </cell>
          <cell r="J50014">
            <v>4</v>
          </cell>
          <cell r="L50014">
            <v>4321815</v>
          </cell>
        </row>
        <row r="50015">
          <cell r="A50015" t="str">
            <v>QTTot202021W09000039RSLNAD</v>
          </cell>
          <cell r="B50015">
            <v>202021</v>
          </cell>
          <cell r="C50015" t="str">
            <v>QT</v>
          </cell>
          <cell r="D50015" t="str">
            <v>Tot</v>
          </cell>
          <cell r="E50015" t="str">
            <v>W09000039</v>
          </cell>
          <cell r="F50015" t="str">
            <v>RS</v>
          </cell>
          <cell r="G50015" t="str">
            <v>LN</v>
          </cell>
          <cell r="H50015" t="str">
            <v>AD</v>
          </cell>
          <cell r="I50015" t="str">
            <v>TO</v>
          </cell>
          <cell r="J50015">
            <v>0</v>
          </cell>
          <cell r="L50015">
            <v>0</v>
          </cell>
        </row>
        <row r="50016">
          <cell r="A50016" t="str">
            <v>QTTot202021W09000039RSLNAV</v>
          </cell>
          <cell r="B50016">
            <v>202021</v>
          </cell>
          <cell r="C50016" t="str">
            <v>QT</v>
          </cell>
          <cell r="D50016" t="str">
            <v>Tot</v>
          </cell>
          <cell r="E50016" t="str">
            <v>W09000039</v>
          </cell>
          <cell r="F50016" t="str">
            <v>RS</v>
          </cell>
          <cell r="G50016" t="str">
            <v>LN</v>
          </cell>
          <cell r="H50016" t="str">
            <v>AV</v>
          </cell>
          <cell r="I50016" t="str">
            <v>TO</v>
          </cell>
          <cell r="J50016">
            <v>79</v>
          </cell>
          <cell r="L50016">
            <v>79428.571427999996</v>
          </cell>
        </row>
        <row r="50017">
          <cell r="A50017" t="str">
            <v>QTTot202021W09000039RSLNC</v>
          </cell>
          <cell r="B50017">
            <v>202021</v>
          </cell>
          <cell r="C50017" t="str">
            <v>QT</v>
          </cell>
          <cell r="D50017" t="str">
            <v>Tot</v>
          </cell>
          <cell r="E50017" t="str">
            <v>W09000039</v>
          </cell>
          <cell r="F50017" t="str">
            <v>RS</v>
          </cell>
          <cell r="G50017" t="str">
            <v>LN</v>
          </cell>
          <cell r="H50017" t="str">
            <v>C</v>
          </cell>
          <cell r="I50017" t="str">
            <v>TO</v>
          </cell>
          <cell r="J50017">
            <v>10</v>
          </cell>
          <cell r="L50017">
            <v>7</v>
          </cell>
        </row>
        <row r="50018">
          <cell r="A50018" t="str">
            <v>QTTot202021W09000039RSLND</v>
          </cell>
          <cell r="B50018">
            <v>202021</v>
          </cell>
          <cell r="C50018" t="str">
            <v>QT</v>
          </cell>
          <cell r="D50018" t="str">
            <v>Tot</v>
          </cell>
          <cell r="E50018" t="str">
            <v>W09000039</v>
          </cell>
          <cell r="F50018" t="str">
            <v>RS</v>
          </cell>
          <cell r="G50018" t="str">
            <v>LN</v>
          </cell>
          <cell r="H50018" t="str">
            <v>D</v>
          </cell>
          <cell r="I50018" t="str">
            <v>TO</v>
          </cell>
          <cell r="J50018">
            <v>0</v>
          </cell>
          <cell r="L50018">
            <v>0</v>
          </cell>
        </row>
        <row r="50019">
          <cell r="A50019" t="str">
            <v>QTTot202021W09000039RSLNV</v>
          </cell>
          <cell r="B50019">
            <v>202021</v>
          </cell>
          <cell r="C50019" t="str">
            <v>QT</v>
          </cell>
          <cell r="D50019" t="str">
            <v>Tot</v>
          </cell>
          <cell r="E50019" t="str">
            <v>W09000039</v>
          </cell>
          <cell r="F50019" t="str">
            <v>RS</v>
          </cell>
          <cell r="G50019" t="str">
            <v>LN</v>
          </cell>
          <cell r="H50019" t="str">
            <v>V</v>
          </cell>
          <cell r="I50019" t="str">
            <v>TO</v>
          </cell>
          <cell r="J50019">
            <v>1</v>
          </cell>
          <cell r="L50019">
            <v>556000</v>
          </cell>
        </row>
        <row r="50020">
          <cell r="A50020" t="str">
            <v>QTTot202021W09000039RSTOAD</v>
          </cell>
          <cell r="B50020">
            <v>202021</v>
          </cell>
          <cell r="C50020" t="str">
            <v>QT</v>
          </cell>
          <cell r="D50020" t="str">
            <v>Tot</v>
          </cell>
          <cell r="E50020" t="str">
            <v>W09000039</v>
          </cell>
          <cell r="F50020" t="str">
            <v>RS</v>
          </cell>
          <cell r="G50020" t="str">
            <v>TO</v>
          </cell>
          <cell r="H50020" t="str">
            <v>AD</v>
          </cell>
          <cell r="I50020" t="str">
            <v>TO</v>
          </cell>
          <cell r="J50020">
            <v>2350</v>
          </cell>
          <cell r="L50020">
            <v>2352.9817640000001</v>
          </cell>
        </row>
        <row r="50021">
          <cell r="A50021" t="str">
            <v>QTTot202021W09000039RSTOAV</v>
          </cell>
          <cell r="B50021">
            <v>202021</v>
          </cell>
          <cell r="C50021" t="str">
            <v>QT</v>
          </cell>
          <cell r="D50021" t="str">
            <v>Tot</v>
          </cell>
          <cell r="E50021" t="str">
            <v>W09000039</v>
          </cell>
          <cell r="F50021" t="str">
            <v>RS</v>
          </cell>
          <cell r="G50021" t="str">
            <v>TO</v>
          </cell>
          <cell r="H50021" t="str">
            <v>AV</v>
          </cell>
          <cell r="I50021" t="str">
            <v>TO</v>
          </cell>
          <cell r="J50021">
            <v>231</v>
          </cell>
          <cell r="L50021">
            <v>230846.24987999999</v>
          </cell>
        </row>
        <row r="50022">
          <cell r="A50022" t="str">
            <v>QTTot202021W09000039RSTOC</v>
          </cell>
          <cell r="B50022">
            <v>202021</v>
          </cell>
          <cell r="C50022" t="str">
            <v>QT</v>
          </cell>
          <cell r="D50022" t="str">
            <v>Tot</v>
          </cell>
          <cell r="E50022" t="str">
            <v>W09000039</v>
          </cell>
          <cell r="F50022" t="str">
            <v>RS</v>
          </cell>
          <cell r="G50022" t="str">
            <v>TO</v>
          </cell>
          <cell r="H50022" t="str">
            <v>C</v>
          </cell>
          <cell r="I50022" t="str">
            <v>TO</v>
          </cell>
          <cell r="J50022">
            <v>1050</v>
          </cell>
          <cell r="L50022">
            <v>1048.5</v>
          </cell>
        </row>
        <row r="50023">
          <cell r="A50023" t="str">
            <v>QTTot202021W09000039RSTOD</v>
          </cell>
          <cell r="B50023">
            <v>202021</v>
          </cell>
          <cell r="C50023" t="str">
            <v>QT</v>
          </cell>
          <cell r="D50023" t="str">
            <v>Tot</v>
          </cell>
          <cell r="E50023" t="str">
            <v>W09000039</v>
          </cell>
          <cell r="F50023" t="str">
            <v>RS</v>
          </cell>
          <cell r="G50023" t="str">
            <v>TO</v>
          </cell>
          <cell r="H50023" t="str">
            <v>D</v>
          </cell>
          <cell r="I50023" t="str">
            <v>TO</v>
          </cell>
          <cell r="J50023">
            <v>2.5</v>
          </cell>
          <cell r="L50023">
            <v>2467101.38</v>
          </cell>
        </row>
        <row r="50024">
          <cell r="A50024" t="str">
            <v>QTTot202021W09000039RSTOV</v>
          </cell>
          <cell r="B50024">
            <v>202021</v>
          </cell>
          <cell r="C50024" t="str">
            <v>QT</v>
          </cell>
          <cell r="D50024" t="str">
            <v>Tot</v>
          </cell>
          <cell r="E50024" t="str">
            <v>W09000039</v>
          </cell>
          <cell r="F50024" t="str">
            <v>RS</v>
          </cell>
          <cell r="G50024" t="str">
            <v>TO</v>
          </cell>
          <cell r="H50024" t="str">
            <v>V</v>
          </cell>
          <cell r="I50024" t="str">
            <v>TO</v>
          </cell>
          <cell r="J50024">
            <v>242</v>
          </cell>
          <cell r="L50024">
            <v>242042293</v>
          </cell>
        </row>
        <row r="50025">
          <cell r="A50025" t="str">
            <v>QTTot202021W09000040HRCOAD</v>
          </cell>
          <cell r="B50025">
            <v>202021</v>
          </cell>
          <cell r="C50025" t="str">
            <v>QT</v>
          </cell>
          <cell r="D50025" t="str">
            <v>Tot</v>
          </cell>
          <cell r="E50025" t="str">
            <v>W09000040</v>
          </cell>
          <cell r="F50025" t="str">
            <v>HR</v>
          </cell>
          <cell r="G50025" t="str">
            <v>CO</v>
          </cell>
          <cell r="H50025" t="str">
            <v>AD</v>
          </cell>
          <cell r="I50025" t="str">
            <v>TO</v>
          </cell>
          <cell r="J50025">
            <v>5450</v>
          </cell>
          <cell r="L50025">
            <v>5449.5372960000004</v>
          </cell>
        </row>
        <row r="50026">
          <cell r="A50026" t="str">
            <v>QTTot202021W09000040HRCOD</v>
          </cell>
          <cell r="B50026">
            <v>202021</v>
          </cell>
          <cell r="C50026" t="str">
            <v>QT</v>
          </cell>
          <cell r="D50026" t="str">
            <v>Tot</v>
          </cell>
          <cell r="E50026" t="str">
            <v>W09000040</v>
          </cell>
          <cell r="F50026" t="str">
            <v>HR</v>
          </cell>
          <cell r="G50026" t="str">
            <v>CO</v>
          </cell>
          <cell r="H50026" t="str">
            <v>D</v>
          </cell>
          <cell r="I50026" t="str">
            <v>TO</v>
          </cell>
          <cell r="J50026">
            <v>1.2</v>
          </cell>
          <cell r="L50026">
            <v>1202531.23</v>
          </cell>
        </row>
        <row r="50027">
          <cell r="A50027" t="str">
            <v>QTTot202021W09000040HRLAAD</v>
          </cell>
          <cell r="B50027">
            <v>202021</v>
          </cell>
          <cell r="C50027" t="str">
            <v>QT</v>
          </cell>
          <cell r="D50027" t="str">
            <v>Tot</v>
          </cell>
          <cell r="E50027" t="str">
            <v>W09000040</v>
          </cell>
          <cell r="F50027" t="str">
            <v>HR</v>
          </cell>
          <cell r="G50027" t="str">
            <v>LA</v>
          </cell>
          <cell r="H50027" t="str">
            <v>AD</v>
          </cell>
          <cell r="I50027" t="str">
            <v>TO</v>
          </cell>
          <cell r="J50027">
            <v>3150</v>
          </cell>
          <cell r="L50027">
            <v>3153.6078259999999</v>
          </cell>
        </row>
        <row r="50028">
          <cell r="A50028" t="str">
            <v>QTTot202021W09000040HRLAD</v>
          </cell>
          <cell r="B50028">
            <v>202021</v>
          </cell>
          <cell r="C50028" t="str">
            <v>QT</v>
          </cell>
          <cell r="D50028" t="str">
            <v>Tot</v>
          </cell>
          <cell r="E50028" t="str">
            <v>W09000040</v>
          </cell>
          <cell r="F50028" t="str">
            <v>HR</v>
          </cell>
          <cell r="G50028" t="str">
            <v>LA</v>
          </cell>
          <cell r="H50028" t="str">
            <v>D</v>
          </cell>
          <cell r="I50028" t="str">
            <v>TO</v>
          </cell>
          <cell r="J50028">
            <v>0.1</v>
          </cell>
          <cell r="L50028">
            <v>72532.98</v>
          </cell>
        </row>
        <row r="50029">
          <cell r="A50029" t="str">
            <v>QTTot202021W09000040HRLNAD</v>
          </cell>
          <cell r="B50029">
            <v>202021</v>
          </cell>
          <cell r="C50029" t="str">
            <v>QT</v>
          </cell>
          <cell r="D50029" t="str">
            <v>Tot</v>
          </cell>
          <cell r="E50029" t="str">
            <v>W09000040</v>
          </cell>
          <cell r="F50029" t="str">
            <v>HR</v>
          </cell>
          <cell r="G50029" t="str">
            <v>LN</v>
          </cell>
          <cell r="H50029" t="str">
            <v>AD</v>
          </cell>
          <cell r="I50029" t="str">
            <v>TO</v>
          </cell>
          <cell r="K50029" t="str">
            <v xml:space="preserve">*         </v>
          </cell>
          <cell r="L50029">
            <v>305.35714200000001</v>
          </cell>
        </row>
        <row r="50030">
          <cell r="A50030" t="str">
            <v>QTTot202021W09000040HRLND</v>
          </cell>
          <cell r="B50030">
            <v>202021</v>
          </cell>
          <cell r="C50030" t="str">
            <v>QT</v>
          </cell>
          <cell r="D50030" t="str">
            <v>Tot</v>
          </cell>
          <cell r="E50030" t="str">
            <v>W09000040</v>
          </cell>
          <cell r="F50030" t="str">
            <v>HR</v>
          </cell>
          <cell r="G50030" t="str">
            <v>LN</v>
          </cell>
          <cell r="H50030" t="str">
            <v>D</v>
          </cell>
          <cell r="I50030" t="str">
            <v>TO</v>
          </cell>
          <cell r="K50030" t="str">
            <v xml:space="preserve">*         </v>
          </cell>
          <cell r="L50030">
            <v>4275</v>
          </cell>
        </row>
        <row r="50031">
          <cell r="A50031" t="str">
            <v>QTTot202021W09000040HRTOAD</v>
          </cell>
          <cell r="B50031">
            <v>202021</v>
          </cell>
          <cell r="C50031" t="str">
            <v>QT</v>
          </cell>
          <cell r="D50031" t="str">
            <v>Tot</v>
          </cell>
          <cell r="E50031" t="str">
            <v>W09000040</v>
          </cell>
          <cell r="F50031" t="str">
            <v>HR</v>
          </cell>
          <cell r="G50031" t="str">
            <v>TO</v>
          </cell>
          <cell r="H50031" t="str">
            <v>AD</v>
          </cell>
          <cell r="I50031" t="str">
            <v>TO</v>
          </cell>
          <cell r="J50031">
            <v>4970</v>
          </cell>
          <cell r="L50031">
            <v>4965.0939580000004</v>
          </cell>
        </row>
        <row r="50032">
          <cell r="A50032" t="str">
            <v>QTTot202021W09000040HRTOD</v>
          </cell>
          <cell r="B50032">
            <v>202021</v>
          </cell>
          <cell r="C50032" t="str">
            <v>QT</v>
          </cell>
          <cell r="D50032" t="str">
            <v>Tot</v>
          </cell>
          <cell r="E50032" t="str">
            <v>W09000040</v>
          </cell>
          <cell r="F50032" t="str">
            <v>HR</v>
          </cell>
          <cell r="G50032" t="str">
            <v>TO</v>
          </cell>
          <cell r="H50032" t="str">
            <v>D</v>
          </cell>
          <cell r="I50032" t="str">
            <v>TO</v>
          </cell>
          <cell r="J50032">
            <v>1.3</v>
          </cell>
          <cell r="L50032">
            <v>1279339.21</v>
          </cell>
        </row>
        <row r="50033">
          <cell r="A50033" t="str">
            <v>QTTot202021W09000040MRCOAD</v>
          </cell>
          <cell r="B50033">
            <v>202021</v>
          </cell>
          <cell r="C50033" t="str">
            <v>QT</v>
          </cell>
          <cell r="D50033" t="str">
            <v>Tot</v>
          </cell>
          <cell r="E50033" t="str">
            <v>W09000040</v>
          </cell>
          <cell r="F50033" t="str">
            <v>MR</v>
          </cell>
          <cell r="G50033" t="str">
            <v>CO</v>
          </cell>
          <cell r="H50033" t="str">
            <v>AD</v>
          </cell>
          <cell r="I50033" t="str">
            <v>TO</v>
          </cell>
          <cell r="J50033">
            <v>820</v>
          </cell>
          <cell r="L50033">
            <v>819.63851899999997</v>
          </cell>
        </row>
        <row r="50034">
          <cell r="A50034" t="str">
            <v>QTTot202021W09000040MRCOD</v>
          </cell>
          <cell r="B50034">
            <v>202021</v>
          </cell>
          <cell r="C50034" t="str">
            <v>QT</v>
          </cell>
          <cell r="D50034" t="str">
            <v>Tot</v>
          </cell>
          <cell r="E50034" t="str">
            <v>W09000040</v>
          </cell>
          <cell r="F50034" t="str">
            <v>MR</v>
          </cell>
          <cell r="G50034" t="str">
            <v>CO</v>
          </cell>
          <cell r="H50034" t="str">
            <v>D</v>
          </cell>
          <cell r="I50034" t="str">
            <v>TO</v>
          </cell>
          <cell r="J50034">
            <v>0.2</v>
          </cell>
          <cell r="L50034">
            <v>180866.9</v>
          </cell>
        </row>
        <row r="50035">
          <cell r="A50035" t="str">
            <v>QTTot202021W09000040MRLAAD</v>
          </cell>
          <cell r="B50035">
            <v>202021</v>
          </cell>
          <cell r="C50035" t="str">
            <v>QT</v>
          </cell>
          <cell r="D50035" t="str">
            <v>Tot</v>
          </cell>
          <cell r="E50035" t="str">
            <v>W09000040</v>
          </cell>
          <cell r="F50035" t="str">
            <v>MR</v>
          </cell>
          <cell r="G50035" t="str">
            <v>LA</v>
          </cell>
          <cell r="H50035" t="str">
            <v>AD</v>
          </cell>
          <cell r="I50035" t="str">
            <v>TO</v>
          </cell>
          <cell r="J50035">
            <v>80</v>
          </cell>
          <cell r="L50035">
            <v>76.086956000000001</v>
          </cell>
        </row>
        <row r="50036">
          <cell r="A50036" t="str">
            <v>QTTot202021W09000040MRLAD</v>
          </cell>
          <cell r="B50036">
            <v>202021</v>
          </cell>
          <cell r="C50036" t="str">
            <v>QT</v>
          </cell>
          <cell r="D50036" t="str">
            <v>Tot</v>
          </cell>
          <cell r="E50036" t="str">
            <v>W09000040</v>
          </cell>
          <cell r="F50036" t="str">
            <v>MR</v>
          </cell>
          <cell r="G50036" t="str">
            <v>LA</v>
          </cell>
          <cell r="H50036" t="str">
            <v>D</v>
          </cell>
          <cell r="I50036" t="str">
            <v>TO</v>
          </cell>
          <cell r="K50036" t="str">
            <v xml:space="preserve">~         </v>
          </cell>
          <cell r="L50036">
            <v>1750</v>
          </cell>
        </row>
        <row r="50037">
          <cell r="A50037" t="str">
            <v>QTTot202021W09000040MRLNAD</v>
          </cell>
          <cell r="B50037">
            <v>202021</v>
          </cell>
          <cell r="C50037" t="str">
            <v>QT</v>
          </cell>
          <cell r="D50037" t="str">
            <v>Tot</v>
          </cell>
          <cell r="E50037" t="str">
            <v>W09000040</v>
          </cell>
          <cell r="F50037" t="str">
            <v>MR</v>
          </cell>
          <cell r="G50037" t="str">
            <v>LN</v>
          </cell>
          <cell r="H50037" t="str">
            <v>AD</v>
          </cell>
          <cell r="I50037" t="str">
            <v>TO</v>
          </cell>
          <cell r="K50037" t="str">
            <v xml:space="preserve">*         </v>
          </cell>
          <cell r="L50037">
            <v>0</v>
          </cell>
        </row>
        <row r="50038">
          <cell r="A50038" t="str">
            <v>QTTot202021W09000040MRLND</v>
          </cell>
          <cell r="B50038">
            <v>202021</v>
          </cell>
          <cell r="C50038" t="str">
            <v>QT</v>
          </cell>
          <cell r="D50038" t="str">
            <v>Tot</v>
          </cell>
          <cell r="E50038" t="str">
            <v>W09000040</v>
          </cell>
          <cell r="F50038" t="str">
            <v>MR</v>
          </cell>
          <cell r="G50038" t="str">
            <v>LN</v>
          </cell>
          <cell r="H50038" t="str">
            <v>D</v>
          </cell>
          <cell r="I50038" t="str">
            <v>TO</v>
          </cell>
          <cell r="K50038" t="str">
            <v xml:space="preserve">*         </v>
          </cell>
          <cell r="L50038">
            <v>0</v>
          </cell>
        </row>
        <row r="50039">
          <cell r="A50039" t="str">
            <v>QTTot202021W09000040MRTOAD</v>
          </cell>
          <cell r="B50039">
            <v>202021</v>
          </cell>
          <cell r="C50039" t="str">
            <v>QT</v>
          </cell>
          <cell r="D50039" t="str">
            <v>Tot</v>
          </cell>
          <cell r="E50039" t="str">
            <v>W09000040</v>
          </cell>
          <cell r="F50039" t="str">
            <v>MR</v>
          </cell>
          <cell r="G50039" t="str">
            <v>TO</v>
          </cell>
          <cell r="H50039" t="str">
            <v>AD</v>
          </cell>
          <cell r="I50039" t="str">
            <v>TO</v>
          </cell>
          <cell r="J50039">
            <v>710</v>
          </cell>
          <cell r="L50039">
            <v>708.73311699999999</v>
          </cell>
        </row>
        <row r="50040">
          <cell r="A50040" t="str">
            <v>QTTot202021W09000040MRTOD</v>
          </cell>
          <cell r="B50040">
            <v>202021</v>
          </cell>
          <cell r="C50040" t="str">
            <v>QT</v>
          </cell>
          <cell r="D50040" t="str">
            <v>Tot</v>
          </cell>
          <cell r="E50040" t="str">
            <v>W09000040</v>
          </cell>
          <cell r="F50040" t="str">
            <v>MR</v>
          </cell>
          <cell r="G50040" t="str">
            <v>TO</v>
          </cell>
          <cell r="H50040" t="str">
            <v>D</v>
          </cell>
          <cell r="I50040" t="str">
            <v>TO</v>
          </cell>
          <cell r="J50040">
            <v>0.2</v>
          </cell>
          <cell r="L50040">
            <v>182616.9</v>
          </cell>
        </row>
        <row r="50041">
          <cell r="A50041" t="str">
            <v>QTTot202021W09000040RECOAD</v>
          </cell>
          <cell r="B50041">
            <v>202021</v>
          </cell>
          <cell r="C50041" t="str">
            <v>QT</v>
          </cell>
          <cell r="D50041" t="str">
            <v>Tot</v>
          </cell>
          <cell r="E50041" t="str">
            <v>W09000040</v>
          </cell>
          <cell r="F50041" t="str">
            <v>RE</v>
          </cell>
          <cell r="G50041" t="str">
            <v>CO</v>
          </cell>
          <cell r="H50041" t="str">
            <v>AD</v>
          </cell>
          <cell r="I50041" t="str">
            <v>TO</v>
          </cell>
          <cell r="J50041">
            <v>2590</v>
          </cell>
          <cell r="L50041">
            <v>2586.1099119999999</v>
          </cell>
        </row>
        <row r="50042">
          <cell r="A50042" t="str">
            <v>QTTot202021W09000040RECOAV</v>
          </cell>
          <cell r="B50042">
            <v>202021</v>
          </cell>
          <cell r="C50042" t="str">
            <v>QT</v>
          </cell>
          <cell r="D50042" t="str">
            <v>Tot</v>
          </cell>
          <cell r="E50042" t="str">
            <v>W09000040</v>
          </cell>
          <cell r="F50042" t="str">
            <v>RE</v>
          </cell>
          <cell r="G50042" t="str">
            <v>CO</v>
          </cell>
          <cell r="H50042" t="str">
            <v>AV</v>
          </cell>
          <cell r="I50042" t="str">
            <v>TO</v>
          </cell>
          <cell r="J50042">
            <v>209</v>
          </cell>
          <cell r="L50042">
            <v>209096.33906900001</v>
          </cell>
        </row>
        <row r="50043">
          <cell r="A50043" t="str">
            <v>QTTot202021W09000040RECOC</v>
          </cell>
          <cell r="B50043">
            <v>202021</v>
          </cell>
          <cell r="C50043" t="str">
            <v>QT</v>
          </cell>
          <cell r="D50043" t="str">
            <v>Tot</v>
          </cell>
          <cell r="E50043" t="str">
            <v>W09000040</v>
          </cell>
          <cell r="F50043" t="str">
            <v>RE</v>
          </cell>
          <cell r="G50043" t="str">
            <v>CO</v>
          </cell>
          <cell r="H50043" t="str">
            <v>C</v>
          </cell>
          <cell r="I50043" t="str">
            <v>TO</v>
          </cell>
          <cell r="J50043">
            <v>1180</v>
          </cell>
          <cell r="L50043">
            <v>1181.666667</v>
          </cell>
        </row>
        <row r="50044">
          <cell r="A50044" t="str">
            <v>QTTot202021W09000040RECOD</v>
          </cell>
          <cell r="B50044">
            <v>202021</v>
          </cell>
          <cell r="C50044" t="str">
            <v>QT</v>
          </cell>
          <cell r="D50044" t="str">
            <v>Tot</v>
          </cell>
          <cell r="E50044" t="str">
            <v>W09000040</v>
          </cell>
          <cell r="F50044" t="str">
            <v>RE</v>
          </cell>
          <cell r="G50044" t="str">
            <v>CO</v>
          </cell>
          <cell r="H50044" t="str">
            <v>D</v>
          </cell>
          <cell r="I50044" t="str">
            <v>TO</v>
          </cell>
          <cell r="J50044">
            <v>3.1</v>
          </cell>
          <cell r="L50044">
            <v>3055919.88</v>
          </cell>
        </row>
        <row r="50045">
          <cell r="A50045" t="str">
            <v>QTTot202021W09000040RECOV</v>
          </cell>
          <cell r="B50045">
            <v>202021</v>
          </cell>
          <cell r="C50045" t="str">
            <v>QT</v>
          </cell>
          <cell r="D50045" t="str">
            <v>Tot</v>
          </cell>
          <cell r="E50045" t="str">
            <v>W09000040</v>
          </cell>
          <cell r="F50045" t="str">
            <v>RE</v>
          </cell>
          <cell r="G50045" t="str">
            <v>CO</v>
          </cell>
          <cell r="H50045" t="str">
            <v>V</v>
          </cell>
          <cell r="I50045" t="str">
            <v>TO</v>
          </cell>
          <cell r="J50045">
            <v>247</v>
          </cell>
          <cell r="L50045">
            <v>247082174</v>
          </cell>
        </row>
        <row r="50046">
          <cell r="A50046" t="str">
            <v>QTTot202021W09000040RELAAD</v>
          </cell>
          <cell r="B50046">
            <v>202021</v>
          </cell>
          <cell r="C50046" t="str">
            <v>QT</v>
          </cell>
          <cell r="D50046" t="str">
            <v>Tot</v>
          </cell>
          <cell r="E50046" t="str">
            <v>W09000040</v>
          </cell>
          <cell r="F50046" t="str">
            <v>RE</v>
          </cell>
          <cell r="G50046" t="str">
            <v>LA</v>
          </cell>
          <cell r="H50046" t="str">
            <v>AD</v>
          </cell>
          <cell r="I50046" t="str">
            <v>TO</v>
          </cell>
          <cell r="J50046">
            <v>1460</v>
          </cell>
          <cell r="L50046">
            <v>1455.9460710000001</v>
          </cell>
        </row>
        <row r="50047">
          <cell r="A50047" t="str">
            <v>QTTot202021W09000040RELAAV</v>
          </cell>
          <cell r="B50047">
            <v>202021</v>
          </cell>
          <cell r="C50047" t="str">
            <v>QT</v>
          </cell>
          <cell r="D50047" t="str">
            <v>Tot</v>
          </cell>
          <cell r="E50047" t="str">
            <v>W09000040</v>
          </cell>
          <cell r="F50047" t="str">
            <v>RE</v>
          </cell>
          <cell r="G50047" t="str">
            <v>LA</v>
          </cell>
          <cell r="H50047" t="str">
            <v>AV</v>
          </cell>
          <cell r="I50047" t="str">
            <v>TO</v>
          </cell>
          <cell r="J50047">
            <v>128</v>
          </cell>
          <cell r="L50047">
            <v>128283.767857</v>
          </cell>
        </row>
        <row r="50048">
          <cell r="A50048" t="str">
            <v>QTTot202021W09000040RELAC</v>
          </cell>
          <cell r="B50048">
            <v>202021</v>
          </cell>
          <cell r="C50048" t="str">
            <v>QT</v>
          </cell>
          <cell r="D50048" t="str">
            <v>Tot</v>
          </cell>
          <cell r="E50048" t="str">
            <v>W09000040</v>
          </cell>
          <cell r="F50048" t="str">
            <v>RE</v>
          </cell>
          <cell r="G50048" t="str">
            <v>LA</v>
          </cell>
          <cell r="H50048" t="str">
            <v>C</v>
          </cell>
          <cell r="I50048" t="str">
            <v>TO</v>
          </cell>
          <cell r="J50048">
            <v>60</v>
          </cell>
          <cell r="L50048">
            <v>56</v>
          </cell>
        </row>
        <row r="50049">
          <cell r="A50049" t="str">
            <v>QTTot202021W09000040RELAD</v>
          </cell>
          <cell r="B50049">
            <v>202021</v>
          </cell>
          <cell r="C50049" t="str">
            <v>QT</v>
          </cell>
          <cell r="D50049" t="str">
            <v>Tot</v>
          </cell>
          <cell r="E50049" t="str">
            <v>W09000040</v>
          </cell>
          <cell r="F50049" t="str">
            <v>RE</v>
          </cell>
          <cell r="G50049" t="str">
            <v>LA</v>
          </cell>
          <cell r="H50049" t="str">
            <v>D</v>
          </cell>
          <cell r="I50049" t="str">
            <v>TO</v>
          </cell>
          <cell r="J50049">
            <v>0.1</v>
          </cell>
          <cell r="L50049">
            <v>81532.98</v>
          </cell>
        </row>
        <row r="50050">
          <cell r="A50050" t="str">
            <v>QTTot202021W09000040RELAV</v>
          </cell>
          <cell r="B50050">
            <v>202021</v>
          </cell>
          <cell r="C50050" t="str">
            <v>QT</v>
          </cell>
          <cell r="D50050" t="str">
            <v>Tot</v>
          </cell>
          <cell r="E50050" t="str">
            <v>W09000040</v>
          </cell>
          <cell r="F50050" t="str">
            <v>RE</v>
          </cell>
          <cell r="G50050" t="str">
            <v>LA</v>
          </cell>
          <cell r="H50050" t="str">
            <v>V</v>
          </cell>
          <cell r="I50050" t="str">
            <v>TO</v>
          </cell>
          <cell r="J50050">
            <v>7</v>
          </cell>
          <cell r="L50050">
            <v>7183891</v>
          </cell>
        </row>
        <row r="50051">
          <cell r="A50051" t="str">
            <v>QTTot202021W09000040RELNAD</v>
          </cell>
          <cell r="B50051">
            <v>202021</v>
          </cell>
          <cell r="C50051" t="str">
            <v>QT</v>
          </cell>
          <cell r="D50051" t="str">
            <v>Tot</v>
          </cell>
          <cell r="E50051" t="str">
            <v>W09000040</v>
          </cell>
          <cell r="F50051" t="str">
            <v>RE</v>
          </cell>
          <cell r="G50051" t="str">
            <v>LN</v>
          </cell>
          <cell r="H50051" t="str">
            <v>AD</v>
          </cell>
          <cell r="I50051" t="str">
            <v>TO</v>
          </cell>
          <cell r="K50051" t="str">
            <v xml:space="preserve">*         </v>
          </cell>
          <cell r="L50051">
            <v>129.54545400000001</v>
          </cell>
        </row>
        <row r="50052">
          <cell r="A50052" t="str">
            <v>QTTot202021W09000040RELNAV</v>
          </cell>
          <cell r="B50052">
            <v>202021</v>
          </cell>
          <cell r="C50052" t="str">
            <v>QT</v>
          </cell>
          <cell r="D50052" t="str">
            <v>Tot</v>
          </cell>
          <cell r="E50052" t="str">
            <v>W09000040</v>
          </cell>
          <cell r="F50052" t="str">
            <v>RE</v>
          </cell>
          <cell r="G50052" t="str">
            <v>LN</v>
          </cell>
          <cell r="H50052" t="str">
            <v>AV</v>
          </cell>
          <cell r="I50052" t="str">
            <v>TO</v>
          </cell>
          <cell r="J50052">
            <v>84</v>
          </cell>
          <cell r="L50052">
            <v>83750.454545000001</v>
          </cell>
        </row>
        <row r="50053">
          <cell r="A50053" t="str">
            <v>QTTot202021W09000040RELNC</v>
          </cell>
          <cell r="B50053">
            <v>202021</v>
          </cell>
          <cell r="C50053" t="str">
            <v>QT</v>
          </cell>
          <cell r="D50053" t="str">
            <v>Tot</v>
          </cell>
          <cell r="E50053" t="str">
            <v>W09000040</v>
          </cell>
          <cell r="F50053" t="str">
            <v>RE</v>
          </cell>
          <cell r="G50053" t="str">
            <v>LN</v>
          </cell>
          <cell r="H50053" t="str">
            <v>C</v>
          </cell>
          <cell r="I50053" t="str">
            <v>TO</v>
          </cell>
          <cell r="J50053">
            <v>30</v>
          </cell>
          <cell r="L50053">
            <v>33</v>
          </cell>
        </row>
        <row r="50054">
          <cell r="A50054" t="str">
            <v>QTTot202021W09000040RELND</v>
          </cell>
          <cell r="B50054">
            <v>202021</v>
          </cell>
          <cell r="C50054" t="str">
            <v>QT</v>
          </cell>
          <cell r="D50054" t="str">
            <v>Tot</v>
          </cell>
          <cell r="E50054" t="str">
            <v>W09000040</v>
          </cell>
          <cell r="F50054" t="str">
            <v>RE</v>
          </cell>
          <cell r="G50054" t="str">
            <v>LN</v>
          </cell>
          <cell r="H50054" t="str">
            <v>D</v>
          </cell>
          <cell r="I50054" t="str">
            <v>TO</v>
          </cell>
          <cell r="K50054" t="str">
            <v xml:space="preserve">*         </v>
          </cell>
          <cell r="L50054">
            <v>4275</v>
          </cell>
        </row>
        <row r="50055">
          <cell r="A50055" t="str">
            <v>QTTot202021W09000040RELNV</v>
          </cell>
          <cell r="B50055">
            <v>202021</v>
          </cell>
          <cell r="C50055" t="str">
            <v>QT</v>
          </cell>
          <cell r="D50055" t="str">
            <v>Tot</v>
          </cell>
          <cell r="E50055" t="str">
            <v>W09000040</v>
          </cell>
          <cell r="F50055" t="str">
            <v>RE</v>
          </cell>
          <cell r="G50055" t="str">
            <v>LN</v>
          </cell>
          <cell r="H50055" t="str">
            <v>V</v>
          </cell>
          <cell r="I50055" t="str">
            <v>TO</v>
          </cell>
          <cell r="J50055">
            <v>3</v>
          </cell>
          <cell r="L50055">
            <v>2763765</v>
          </cell>
        </row>
        <row r="50056">
          <cell r="A50056" t="str">
            <v>QTTot202021W09000040RETOAD</v>
          </cell>
          <cell r="B50056">
            <v>202021</v>
          </cell>
          <cell r="C50056" t="str">
            <v>QT</v>
          </cell>
          <cell r="D50056" t="str">
            <v>Tot</v>
          </cell>
          <cell r="E50056" t="str">
            <v>W09000040</v>
          </cell>
          <cell r="F50056" t="str">
            <v>RE</v>
          </cell>
          <cell r="G50056" t="str">
            <v>TO</v>
          </cell>
          <cell r="H50056" t="str">
            <v>AD</v>
          </cell>
          <cell r="I50056" t="str">
            <v>TO</v>
          </cell>
          <cell r="J50056">
            <v>2470</v>
          </cell>
          <cell r="L50056">
            <v>2472.5035619999999</v>
          </cell>
        </row>
        <row r="50057">
          <cell r="A50057" t="str">
            <v>QTTot202021W09000040RETOAV</v>
          </cell>
          <cell r="B50057">
            <v>202021</v>
          </cell>
          <cell r="C50057" t="str">
            <v>QT</v>
          </cell>
          <cell r="D50057" t="str">
            <v>Tot</v>
          </cell>
          <cell r="E50057" t="str">
            <v>W09000040</v>
          </cell>
          <cell r="F50057" t="str">
            <v>RE</v>
          </cell>
          <cell r="G50057" t="str">
            <v>TO</v>
          </cell>
          <cell r="H50057" t="str">
            <v>AV</v>
          </cell>
          <cell r="I50057" t="str">
            <v>TO</v>
          </cell>
          <cell r="J50057">
            <v>202</v>
          </cell>
          <cell r="L50057">
            <v>202279.50944299999</v>
          </cell>
        </row>
        <row r="50058">
          <cell r="A50058" t="str">
            <v>QTTot202021W09000040RETOC</v>
          </cell>
          <cell r="B50058">
            <v>202021</v>
          </cell>
          <cell r="C50058" t="str">
            <v>QT</v>
          </cell>
          <cell r="D50058" t="str">
            <v>Tot</v>
          </cell>
          <cell r="E50058" t="str">
            <v>W09000040</v>
          </cell>
          <cell r="F50058" t="str">
            <v>RE</v>
          </cell>
          <cell r="G50058" t="str">
            <v>TO</v>
          </cell>
          <cell r="H50058" t="str">
            <v>C</v>
          </cell>
          <cell r="I50058" t="str">
            <v>TO</v>
          </cell>
          <cell r="J50058">
            <v>1270</v>
          </cell>
          <cell r="L50058">
            <v>1270.666667</v>
          </cell>
        </row>
        <row r="50059">
          <cell r="A50059" t="str">
            <v>QTTot202021W09000040RETOD</v>
          </cell>
          <cell r="B50059">
            <v>202021</v>
          </cell>
          <cell r="C50059" t="str">
            <v>QT</v>
          </cell>
          <cell r="D50059" t="str">
            <v>Tot</v>
          </cell>
          <cell r="E50059" t="str">
            <v>W09000040</v>
          </cell>
          <cell r="F50059" t="str">
            <v>RE</v>
          </cell>
          <cell r="G50059" t="str">
            <v>TO</v>
          </cell>
          <cell r="H50059" t="str">
            <v>D</v>
          </cell>
          <cell r="I50059" t="str">
            <v>TO</v>
          </cell>
          <cell r="J50059">
            <v>3.1</v>
          </cell>
          <cell r="L50059">
            <v>3141727.86</v>
          </cell>
        </row>
        <row r="50060">
          <cell r="A50060" t="str">
            <v>QTTot202021W09000040RETOV</v>
          </cell>
          <cell r="B50060">
            <v>202021</v>
          </cell>
          <cell r="C50060" t="str">
            <v>QT</v>
          </cell>
          <cell r="D50060" t="str">
            <v>Tot</v>
          </cell>
          <cell r="E50060" t="str">
            <v>W09000040</v>
          </cell>
          <cell r="F50060" t="str">
            <v>RE</v>
          </cell>
          <cell r="G50060" t="str">
            <v>TO</v>
          </cell>
          <cell r="H50060" t="str">
            <v>V</v>
          </cell>
          <cell r="I50060" t="str">
            <v>TO</v>
          </cell>
          <cell r="J50060">
            <v>257</v>
          </cell>
          <cell r="L50060">
            <v>257029830</v>
          </cell>
        </row>
        <row r="50061">
          <cell r="A50061" t="str">
            <v>QTTot202021W09000040RHCOAD</v>
          </cell>
          <cell r="B50061">
            <v>202021</v>
          </cell>
          <cell r="C50061" t="str">
            <v>QT</v>
          </cell>
          <cell r="D50061" t="str">
            <v>Tot</v>
          </cell>
          <cell r="E50061" t="str">
            <v>W09000040</v>
          </cell>
          <cell r="F50061" t="str">
            <v>RH</v>
          </cell>
          <cell r="G50061" t="str">
            <v>CO</v>
          </cell>
          <cell r="H50061" t="str">
            <v>AD</v>
          </cell>
          <cell r="I50061" t="str">
            <v>TO</v>
          </cell>
          <cell r="J50061">
            <v>6270</v>
          </cell>
          <cell r="L50061">
            <v>6269.1758149999996</v>
          </cell>
        </row>
        <row r="50062">
          <cell r="A50062" t="str">
            <v>QTTot202021W09000040RHCOAV</v>
          </cell>
          <cell r="B50062">
            <v>202021</v>
          </cell>
          <cell r="C50062" t="str">
            <v>QT</v>
          </cell>
          <cell r="D50062" t="str">
            <v>Tot</v>
          </cell>
          <cell r="E50062" t="str">
            <v>W09000040</v>
          </cell>
          <cell r="F50062" t="str">
            <v>RH</v>
          </cell>
          <cell r="G50062" t="str">
            <v>CO</v>
          </cell>
          <cell r="H50062" t="str">
            <v>AV</v>
          </cell>
          <cell r="I50062" t="str">
            <v>TO</v>
          </cell>
          <cell r="J50062">
            <v>167</v>
          </cell>
          <cell r="L50062">
            <v>166707.86555799999</v>
          </cell>
        </row>
        <row r="50063">
          <cell r="A50063" t="str">
            <v>QTTot202021W09000040RHCOC</v>
          </cell>
          <cell r="B50063">
            <v>202021</v>
          </cell>
          <cell r="C50063" t="str">
            <v>QT</v>
          </cell>
          <cell r="D50063" t="str">
            <v>Tot</v>
          </cell>
          <cell r="E50063" t="str">
            <v>W09000040</v>
          </cell>
          <cell r="F50063" t="str">
            <v>RH</v>
          </cell>
          <cell r="G50063" t="str">
            <v>CO</v>
          </cell>
          <cell r="H50063" t="str">
            <v>C</v>
          </cell>
          <cell r="I50063" t="str">
            <v>TO</v>
          </cell>
          <cell r="J50063">
            <v>220</v>
          </cell>
          <cell r="L50063">
            <v>220.66666699999999</v>
          </cell>
        </row>
        <row r="50064">
          <cell r="A50064" t="str">
            <v>QTTot202021W09000040RHCOD</v>
          </cell>
          <cell r="B50064">
            <v>202021</v>
          </cell>
          <cell r="C50064" t="str">
            <v>QT</v>
          </cell>
          <cell r="D50064" t="str">
            <v>Tot</v>
          </cell>
          <cell r="E50064" t="str">
            <v>W09000040</v>
          </cell>
          <cell r="F50064" t="str">
            <v>RH</v>
          </cell>
          <cell r="G50064" t="str">
            <v>CO</v>
          </cell>
          <cell r="H50064" t="str">
            <v>D</v>
          </cell>
          <cell r="I50064" t="str">
            <v>TO</v>
          </cell>
          <cell r="J50064">
            <v>1.4</v>
          </cell>
          <cell r="L50064">
            <v>1383398.13</v>
          </cell>
        </row>
        <row r="50065">
          <cell r="A50065" t="str">
            <v>QTTot202021W09000040RHCOV</v>
          </cell>
          <cell r="B50065">
            <v>202021</v>
          </cell>
          <cell r="C50065" t="str">
            <v>QT</v>
          </cell>
          <cell r="D50065" t="str">
            <v>Tot</v>
          </cell>
          <cell r="E50065" t="str">
            <v>W09000040</v>
          </cell>
          <cell r="F50065" t="str">
            <v>RH</v>
          </cell>
          <cell r="G50065" t="str">
            <v>CO</v>
          </cell>
          <cell r="H50065" t="str">
            <v>V</v>
          </cell>
          <cell r="I50065" t="str">
            <v>TO</v>
          </cell>
          <cell r="J50065">
            <v>37</v>
          </cell>
          <cell r="L50065">
            <v>36786869</v>
          </cell>
        </row>
        <row r="50066">
          <cell r="A50066" t="str">
            <v>QTTot202021W09000040RHLAAD</v>
          </cell>
          <cell r="B50066">
            <v>202021</v>
          </cell>
          <cell r="C50066" t="str">
            <v>QT</v>
          </cell>
          <cell r="D50066" t="str">
            <v>Tot</v>
          </cell>
          <cell r="E50066" t="str">
            <v>W09000040</v>
          </cell>
          <cell r="F50066" t="str">
            <v>RH</v>
          </cell>
          <cell r="G50066" t="str">
            <v>LA</v>
          </cell>
          <cell r="H50066" t="str">
            <v>AD</v>
          </cell>
          <cell r="I50066" t="str">
            <v>TO</v>
          </cell>
          <cell r="J50066">
            <v>3230</v>
          </cell>
          <cell r="L50066">
            <v>3229.694782</v>
          </cell>
        </row>
        <row r="50067">
          <cell r="A50067" t="str">
            <v>QTTot202021W09000040RHLAAV</v>
          </cell>
          <cell r="B50067">
            <v>202021</v>
          </cell>
          <cell r="C50067" t="str">
            <v>QT</v>
          </cell>
          <cell r="D50067" t="str">
            <v>Tot</v>
          </cell>
          <cell r="E50067" t="str">
            <v>W09000040</v>
          </cell>
          <cell r="F50067" t="str">
            <v>RH</v>
          </cell>
          <cell r="G50067" t="str">
            <v>LA</v>
          </cell>
          <cell r="H50067" t="str">
            <v>AV</v>
          </cell>
          <cell r="I50067" t="str">
            <v>TO</v>
          </cell>
          <cell r="J50067">
            <v>102</v>
          </cell>
          <cell r="L50067">
            <v>102373.521739</v>
          </cell>
        </row>
        <row r="50068">
          <cell r="A50068" t="str">
            <v>QTTot202021W09000040RHLAC</v>
          </cell>
          <cell r="B50068">
            <v>202021</v>
          </cell>
          <cell r="C50068" t="str">
            <v>QT</v>
          </cell>
          <cell r="D50068" t="str">
            <v>Tot</v>
          </cell>
          <cell r="E50068" t="str">
            <v>W09000040</v>
          </cell>
          <cell r="F50068" t="str">
            <v>RH</v>
          </cell>
          <cell r="G50068" t="str">
            <v>LA</v>
          </cell>
          <cell r="H50068" t="str">
            <v>C</v>
          </cell>
          <cell r="I50068" t="str">
            <v>TO</v>
          </cell>
          <cell r="J50068">
            <v>20</v>
          </cell>
          <cell r="L50068">
            <v>23</v>
          </cell>
        </row>
        <row r="50069">
          <cell r="A50069" t="str">
            <v>QTTot202021W09000040RHLAD</v>
          </cell>
          <cell r="B50069">
            <v>202021</v>
          </cell>
          <cell r="C50069" t="str">
            <v>QT</v>
          </cell>
          <cell r="D50069" t="str">
            <v>Tot</v>
          </cell>
          <cell r="E50069" t="str">
            <v>W09000040</v>
          </cell>
          <cell r="F50069" t="str">
            <v>RH</v>
          </cell>
          <cell r="G50069" t="str">
            <v>LA</v>
          </cell>
          <cell r="H50069" t="str">
            <v>D</v>
          </cell>
          <cell r="I50069" t="str">
            <v>TO</v>
          </cell>
          <cell r="J50069">
            <v>0.1</v>
          </cell>
          <cell r="L50069">
            <v>74282.98</v>
          </cell>
        </row>
        <row r="50070">
          <cell r="A50070" t="str">
            <v>QTTot202021W09000040RHLAV</v>
          </cell>
          <cell r="B50070">
            <v>202021</v>
          </cell>
          <cell r="C50070" t="str">
            <v>QT</v>
          </cell>
          <cell r="D50070" t="str">
            <v>Tot</v>
          </cell>
          <cell r="E50070" t="str">
            <v>W09000040</v>
          </cell>
          <cell r="F50070" t="str">
            <v>RH</v>
          </cell>
          <cell r="G50070" t="str">
            <v>LA</v>
          </cell>
          <cell r="H50070" t="str">
            <v>V</v>
          </cell>
          <cell r="I50070" t="str">
            <v>TO</v>
          </cell>
          <cell r="J50070">
            <v>2</v>
          </cell>
          <cell r="L50070">
            <v>2354591</v>
          </cell>
        </row>
        <row r="50071">
          <cell r="A50071" t="str">
            <v>QTTot202021W09000040RHLNAD</v>
          </cell>
          <cell r="B50071">
            <v>202021</v>
          </cell>
          <cell r="C50071" t="str">
            <v>QT</v>
          </cell>
          <cell r="D50071" t="str">
            <v>Tot</v>
          </cell>
          <cell r="E50071" t="str">
            <v>W09000040</v>
          </cell>
          <cell r="F50071" t="str">
            <v>RH</v>
          </cell>
          <cell r="G50071" t="str">
            <v>LN</v>
          </cell>
          <cell r="H50071" t="str">
            <v>AD</v>
          </cell>
          <cell r="I50071" t="str">
            <v>TO</v>
          </cell>
          <cell r="K50071" t="str">
            <v xml:space="preserve">*         </v>
          </cell>
          <cell r="L50071">
            <v>305.35714200000001</v>
          </cell>
        </row>
        <row r="50072">
          <cell r="A50072" t="str">
            <v>QTTot202021W09000040RHLNAV</v>
          </cell>
          <cell r="B50072">
            <v>202021</v>
          </cell>
          <cell r="C50072" t="str">
            <v>QT</v>
          </cell>
          <cell r="D50072" t="str">
            <v>Tot</v>
          </cell>
          <cell r="E50072" t="str">
            <v>W09000040</v>
          </cell>
          <cell r="F50072" t="str">
            <v>RH</v>
          </cell>
          <cell r="G50072" t="str">
            <v>LN</v>
          </cell>
          <cell r="H50072" t="str">
            <v>AV</v>
          </cell>
          <cell r="I50072" t="str">
            <v>TO</v>
          </cell>
          <cell r="J50072">
            <v>14</v>
          </cell>
          <cell r="L50072">
            <v>14126.071427999999</v>
          </cell>
        </row>
        <row r="50073">
          <cell r="A50073" t="str">
            <v>QTTot202021W09000040RHLNC</v>
          </cell>
          <cell r="B50073">
            <v>202021</v>
          </cell>
          <cell r="C50073" t="str">
            <v>QT</v>
          </cell>
          <cell r="D50073" t="str">
            <v>Tot</v>
          </cell>
          <cell r="E50073" t="str">
            <v>W09000040</v>
          </cell>
          <cell r="F50073" t="str">
            <v>RH</v>
          </cell>
          <cell r="G50073" t="str">
            <v>LN</v>
          </cell>
          <cell r="H50073" t="str">
            <v>C</v>
          </cell>
          <cell r="I50073" t="str">
            <v>TO</v>
          </cell>
          <cell r="J50073">
            <v>10</v>
          </cell>
          <cell r="L50073">
            <v>14</v>
          </cell>
        </row>
        <row r="50074">
          <cell r="A50074" t="str">
            <v>QTTot202021W09000040RHLND</v>
          </cell>
          <cell r="B50074">
            <v>202021</v>
          </cell>
          <cell r="C50074" t="str">
            <v>QT</v>
          </cell>
          <cell r="D50074" t="str">
            <v>Tot</v>
          </cell>
          <cell r="E50074" t="str">
            <v>W09000040</v>
          </cell>
          <cell r="F50074" t="str">
            <v>RH</v>
          </cell>
          <cell r="G50074" t="str">
            <v>LN</v>
          </cell>
          <cell r="H50074" t="str">
            <v>D</v>
          </cell>
          <cell r="I50074" t="str">
            <v>TO</v>
          </cell>
          <cell r="K50074" t="str">
            <v xml:space="preserve">*         </v>
          </cell>
          <cell r="L50074">
            <v>4275</v>
          </cell>
        </row>
        <row r="50075">
          <cell r="A50075" t="str">
            <v>QTTot202021W09000040RHLNV</v>
          </cell>
          <cell r="B50075">
            <v>202021</v>
          </cell>
          <cell r="C50075" t="str">
            <v>QT</v>
          </cell>
          <cell r="D50075" t="str">
            <v>Tot</v>
          </cell>
          <cell r="E50075" t="str">
            <v>W09000040</v>
          </cell>
          <cell r="F50075" t="str">
            <v>RH</v>
          </cell>
          <cell r="G50075" t="str">
            <v>LN</v>
          </cell>
          <cell r="H50075" t="str">
            <v>V</v>
          </cell>
          <cell r="I50075" t="str">
            <v>TO</v>
          </cell>
          <cell r="K50075" t="str">
            <v xml:space="preserve">~         </v>
          </cell>
          <cell r="L50075">
            <v>197765</v>
          </cell>
        </row>
        <row r="50076">
          <cell r="A50076" t="str">
            <v>QTTot202021W09000040RHTOAD</v>
          </cell>
          <cell r="B50076">
            <v>202021</v>
          </cell>
          <cell r="C50076" t="str">
            <v>QT</v>
          </cell>
          <cell r="D50076" t="str">
            <v>Tot</v>
          </cell>
          <cell r="E50076" t="str">
            <v>W09000040</v>
          </cell>
          <cell r="F50076" t="str">
            <v>RH</v>
          </cell>
          <cell r="G50076" t="str">
            <v>TO</v>
          </cell>
          <cell r="H50076" t="str">
            <v>AD</v>
          </cell>
          <cell r="I50076" t="str">
            <v>TO</v>
          </cell>
          <cell r="J50076">
            <v>5670</v>
          </cell>
          <cell r="L50076">
            <v>5673.8270759999996</v>
          </cell>
        </row>
        <row r="50077">
          <cell r="A50077" t="str">
            <v>QTTot202021W09000040RHTOAV</v>
          </cell>
          <cell r="B50077">
            <v>202021</v>
          </cell>
          <cell r="C50077" t="str">
            <v>QT</v>
          </cell>
          <cell r="D50077" t="str">
            <v>Tot</v>
          </cell>
          <cell r="E50077" t="str">
            <v>W09000040</v>
          </cell>
          <cell r="F50077" t="str">
            <v>RH</v>
          </cell>
          <cell r="G50077" t="str">
            <v>TO</v>
          </cell>
          <cell r="H50077" t="str">
            <v>AV</v>
          </cell>
          <cell r="I50077" t="str">
            <v>TO</v>
          </cell>
          <cell r="J50077">
            <v>153</v>
          </cell>
          <cell r="L50077">
            <v>152674.87063300001</v>
          </cell>
        </row>
        <row r="50078">
          <cell r="A50078" t="str">
            <v>QTTot202021W09000040RHTOC</v>
          </cell>
          <cell r="B50078">
            <v>202021</v>
          </cell>
          <cell r="C50078" t="str">
            <v>QT</v>
          </cell>
          <cell r="D50078" t="str">
            <v>Tot</v>
          </cell>
          <cell r="E50078" t="str">
            <v>W09000040</v>
          </cell>
          <cell r="F50078" t="str">
            <v>RH</v>
          </cell>
          <cell r="G50078" t="str">
            <v>TO</v>
          </cell>
          <cell r="H50078" t="str">
            <v>C</v>
          </cell>
          <cell r="I50078" t="str">
            <v>TO</v>
          </cell>
          <cell r="J50078">
            <v>260</v>
          </cell>
          <cell r="L50078">
            <v>257.66666700000002</v>
          </cell>
        </row>
        <row r="50079">
          <cell r="A50079" t="str">
            <v>QTTot202021W09000040RHTOD</v>
          </cell>
          <cell r="B50079">
            <v>202021</v>
          </cell>
          <cell r="C50079" t="str">
            <v>QT</v>
          </cell>
          <cell r="D50079" t="str">
            <v>Tot</v>
          </cell>
          <cell r="E50079" t="str">
            <v>W09000040</v>
          </cell>
          <cell r="F50079" t="str">
            <v>RH</v>
          </cell>
          <cell r="G50079" t="str">
            <v>TO</v>
          </cell>
          <cell r="H50079" t="str">
            <v>D</v>
          </cell>
          <cell r="I50079" t="str">
            <v>TO</v>
          </cell>
          <cell r="J50079">
            <v>1.5</v>
          </cell>
          <cell r="L50079">
            <v>1461956.11</v>
          </cell>
        </row>
        <row r="50080">
          <cell r="A50080" t="str">
            <v>QTTot202021W09000040RHTOV</v>
          </cell>
          <cell r="B50080">
            <v>202021</v>
          </cell>
          <cell r="C50080" t="str">
            <v>QT</v>
          </cell>
          <cell r="D50080" t="str">
            <v>Tot</v>
          </cell>
          <cell r="E50080" t="str">
            <v>W09000040</v>
          </cell>
          <cell r="F50080" t="str">
            <v>RH</v>
          </cell>
          <cell r="G50080" t="str">
            <v>TO</v>
          </cell>
          <cell r="H50080" t="str">
            <v>V</v>
          </cell>
          <cell r="I50080" t="str">
            <v>TO</v>
          </cell>
          <cell r="J50080">
            <v>39</v>
          </cell>
          <cell r="L50080">
            <v>39339225</v>
          </cell>
        </row>
        <row r="50081">
          <cell r="A50081" t="str">
            <v>QTTot202021W09000040RSCOAD</v>
          </cell>
          <cell r="B50081">
            <v>202021</v>
          </cell>
          <cell r="C50081" t="str">
            <v>QT</v>
          </cell>
          <cell r="D50081" t="str">
            <v>Tot</v>
          </cell>
          <cell r="E50081" t="str">
            <v>W09000040</v>
          </cell>
          <cell r="F50081" t="str">
            <v>RS</v>
          </cell>
          <cell r="G50081" t="str">
            <v>CO</v>
          </cell>
          <cell r="H50081" t="str">
            <v>AD</v>
          </cell>
          <cell r="I50081" t="str">
            <v>TO</v>
          </cell>
          <cell r="J50081">
            <v>1740</v>
          </cell>
          <cell r="L50081">
            <v>1740.397242</v>
          </cell>
        </row>
        <row r="50082">
          <cell r="A50082" t="str">
            <v>QTTot202021W09000040RSCOAV</v>
          </cell>
          <cell r="B50082">
            <v>202021</v>
          </cell>
          <cell r="C50082" t="str">
            <v>QT</v>
          </cell>
          <cell r="D50082" t="str">
            <v>Tot</v>
          </cell>
          <cell r="E50082" t="str">
            <v>W09000040</v>
          </cell>
          <cell r="F50082" t="str">
            <v>RS</v>
          </cell>
          <cell r="G50082" t="str">
            <v>CO</v>
          </cell>
          <cell r="H50082" t="str">
            <v>AV</v>
          </cell>
          <cell r="I50082" t="str">
            <v>TO</v>
          </cell>
          <cell r="J50082">
            <v>219</v>
          </cell>
          <cell r="L50082">
            <v>218829.66180999999</v>
          </cell>
        </row>
        <row r="50083">
          <cell r="A50083" t="str">
            <v>QTTot202021W09000040RSCOC</v>
          </cell>
          <cell r="B50083">
            <v>202021</v>
          </cell>
          <cell r="C50083" t="str">
            <v>QT</v>
          </cell>
          <cell r="D50083" t="str">
            <v>Tot</v>
          </cell>
          <cell r="E50083" t="str">
            <v>W09000040</v>
          </cell>
          <cell r="F50083" t="str">
            <v>RS</v>
          </cell>
          <cell r="G50083" t="str">
            <v>CO</v>
          </cell>
          <cell r="H50083" t="str">
            <v>C</v>
          </cell>
          <cell r="I50083" t="str">
            <v>TO</v>
          </cell>
          <cell r="J50083">
            <v>960</v>
          </cell>
          <cell r="L50083">
            <v>961</v>
          </cell>
        </row>
        <row r="50084">
          <cell r="A50084" t="str">
            <v>QTTot202021W09000040RSCOD</v>
          </cell>
          <cell r="B50084">
            <v>202021</v>
          </cell>
          <cell r="C50084" t="str">
            <v>QT</v>
          </cell>
          <cell r="D50084" t="str">
            <v>Tot</v>
          </cell>
          <cell r="E50084" t="str">
            <v>W09000040</v>
          </cell>
          <cell r="F50084" t="str">
            <v>RS</v>
          </cell>
          <cell r="G50084" t="str">
            <v>CO</v>
          </cell>
          <cell r="H50084" t="str">
            <v>D</v>
          </cell>
          <cell r="I50084" t="str">
            <v>TO</v>
          </cell>
          <cell r="J50084">
            <v>1.7</v>
          </cell>
          <cell r="L50084">
            <v>1672521.75</v>
          </cell>
        </row>
        <row r="50085">
          <cell r="A50085" t="str">
            <v>QTTot202021W09000040RSCOV</v>
          </cell>
          <cell r="B50085">
            <v>202021</v>
          </cell>
          <cell r="C50085" t="str">
            <v>QT</v>
          </cell>
          <cell r="D50085" t="str">
            <v>Tot</v>
          </cell>
          <cell r="E50085" t="str">
            <v>W09000040</v>
          </cell>
          <cell r="F50085" t="str">
            <v>RS</v>
          </cell>
          <cell r="G50085" t="str">
            <v>CO</v>
          </cell>
          <cell r="H50085" t="str">
            <v>V</v>
          </cell>
          <cell r="I50085" t="str">
            <v>TO</v>
          </cell>
          <cell r="J50085">
            <v>210</v>
          </cell>
          <cell r="L50085">
            <v>210295305</v>
          </cell>
        </row>
        <row r="50086">
          <cell r="A50086" t="str">
            <v>QTTot202021W09000040RSLAAD</v>
          </cell>
          <cell r="B50086">
            <v>202021</v>
          </cell>
          <cell r="C50086" t="str">
            <v>QT</v>
          </cell>
          <cell r="D50086" t="str">
            <v>Tot</v>
          </cell>
          <cell r="E50086" t="str">
            <v>W09000040</v>
          </cell>
          <cell r="F50086" t="str">
            <v>RS</v>
          </cell>
          <cell r="G50086" t="str">
            <v>LA</v>
          </cell>
          <cell r="H50086" t="str">
            <v>AD</v>
          </cell>
          <cell r="I50086" t="str">
            <v>TO</v>
          </cell>
          <cell r="J50086">
            <v>220</v>
          </cell>
          <cell r="L50086">
            <v>219.696969</v>
          </cell>
        </row>
        <row r="50087">
          <cell r="A50087" t="str">
            <v>QTTot202021W09000040RSLAAV</v>
          </cell>
          <cell r="B50087">
            <v>202021</v>
          </cell>
          <cell r="C50087" t="str">
            <v>QT</v>
          </cell>
          <cell r="D50087" t="str">
            <v>Tot</v>
          </cell>
          <cell r="E50087" t="str">
            <v>W09000040</v>
          </cell>
          <cell r="F50087" t="str">
            <v>RS</v>
          </cell>
          <cell r="G50087" t="str">
            <v>LA</v>
          </cell>
          <cell r="H50087" t="str">
            <v>AV</v>
          </cell>
          <cell r="I50087" t="str">
            <v>TO</v>
          </cell>
          <cell r="J50087">
            <v>146</v>
          </cell>
          <cell r="L50087">
            <v>146342.42424200001</v>
          </cell>
        </row>
        <row r="50088">
          <cell r="A50088" t="str">
            <v>QTTot202021W09000040RSLAC</v>
          </cell>
          <cell r="B50088">
            <v>202021</v>
          </cell>
          <cell r="C50088" t="str">
            <v>QT</v>
          </cell>
          <cell r="D50088" t="str">
            <v>Tot</v>
          </cell>
          <cell r="E50088" t="str">
            <v>W09000040</v>
          </cell>
          <cell r="F50088" t="str">
            <v>RS</v>
          </cell>
          <cell r="G50088" t="str">
            <v>LA</v>
          </cell>
          <cell r="H50088" t="str">
            <v>C</v>
          </cell>
          <cell r="I50088" t="str">
            <v>TO</v>
          </cell>
          <cell r="J50088">
            <v>30</v>
          </cell>
          <cell r="L50088">
            <v>33</v>
          </cell>
        </row>
        <row r="50089">
          <cell r="A50089" t="str">
            <v>QTTot202021W09000040RSLAD</v>
          </cell>
          <cell r="B50089">
            <v>202021</v>
          </cell>
          <cell r="C50089" t="str">
            <v>QT</v>
          </cell>
          <cell r="D50089" t="str">
            <v>Tot</v>
          </cell>
          <cell r="E50089" t="str">
            <v>W09000040</v>
          </cell>
          <cell r="F50089" t="str">
            <v>RS</v>
          </cell>
          <cell r="G50089" t="str">
            <v>LA</v>
          </cell>
          <cell r="H50089" t="str">
            <v>D</v>
          </cell>
          <cell r="I50089" t="str">
            <v>TO</v>
          </cell>
          <cell r="K50089" t="str">
            <v xml:space="preserve">~         </v>
          </cell>
          <cell r="L50089">
            <v>7250</v>
          </cell>
        </row>
        <row r="50090">
          <cell r="A50090" t="str">
            <v>QTTot202021W09000040RSLAV</v>
          </cell>
          <cell r="B50090">
            <v>202021</v>
          </cell>
          <cell r="C50090" t="str">
            <v>QT</v>
          </cell>
          <cell r="D50090" t="str">
            <v>Tot</v>
          </cell>
          <cell r="E50090" t="str">
            <v>W09000040</v>
          </cell>
          <cell r="F50090" t="str">
            <v>RS</v>
          </cell>
          <cell r="G50090" t="str">
            <v>LA</v>
          </cell>
          <cell r="H50090" t="str">
            <v>V</v>
          </cell>
          <cell r="I50090" t="str">
            <v>TO</v>
          </cell>
          <cell r="J50090">
            <v>5</v>
          </cell>
          <cell r="L50090">
            <v>4829300</v>
          </cell>
        </row>
        <row r="50091">
          <cell r="A50091" t="str">
            <v>QTTot202021W09000040RSLNAD</v>
          </cell>
          <cell r="B50091">
            <v>202021</v>
          </cell>
          <cell r="C50091" t="str">
            <v>QT</v>
          </cell>
          <cell r="D50091" t="str">
            <v>Tot</v>
          </cell>
          <cell r="E50091" t="str">
            <v>W09000040</v>
          </cell>
          <cell r="F50091" t="str">
            <v>RS</v>
          </cell>
          <cell r="G50091" t="str">
            <v>LN</v>
          </cell>
          <cell r="H50091" t="str">
            <v>AD</v>
          </cell>
          <cell r="I50091" t="str">
            <v>TO</v>
          </cell>
          <cell r="J50091">
            <v>0</v>
          </cell>
          <cell r="L50091">
            <v>0</v>
          </cell>
        </row>
        <row r="50092">
          <cell r="A50092" t="str">
            <v>QTTot202021W09000040RSLNAV</v>
          </cell>
          <cell r="B50092">
            <v>202021</v>
          </cell>
          <cell r="C50092" t="str">
            <v>QT</v>
          </cell>
          <cell r="D50092" t="str">
            <v>Tot</v>
          </cell>
          <cell r="E50092" t="str">
            <v>W09000040</v>
          </cell>
          <cell r="F50092" t="str">
            <v>RS</v>
          </cell>
          <cell r="G50092" t="str">
            <v>LN</v>
          </cell>
          <cell r="H50092" t="str">
            <v>AV</v>
          </cell>
          <cell r="I50092" t="str">
            <v>TO</v>
          </cell>
          <cell r="J50092">
            <v>135</v>
          </cell>
          <cell r="L50092">
            <v>135052.631578</v>
          </cell>
        </row>
        <row r="50093">
          <cell r="A50093" t="str">
            <v>QTTot202021W09000040RSLNC</v>
          </cell>
          <cell r="B50093">
            <v>202021</v>
          </cell>
          <cell r="C50093" t="str">
            <v>QT</v>
          </cell>
          <cell r="D50093" t="str">
            <v>Tot</v>
          </cell>
          <cell r="E50093" t="str">
            <v>W09000040</v>
          </cell>
          <cell r="F50093" t="str">
            <v>RS</v>
          </cell>
          <cell r="G50093" t="str">
            <v>LN</v>
          </cell>
          <cell r="H50093" t="str">
            <v>C</v>
          </cell>
          <cell r="I50093" t="str">
            <v>TO</v>
          </cell>
          <cell r="J50093">
            <v>20</v>
          </cell>
          <cell r="L50093">
            <v>19</v>
          </cell>
        </row>
        <row r="50094">
          <cell r="A50094" t="str">
            <v>QTTot202021W09000040RSLND</v>
          </cell>
          <cell r="B50094">
            <v>202021</v>
          </cell>
          <cell r="C50094" t="str">
            <v>QT</v>
          </cell>
          <cell r="D50094" t="str">
            <v>Tot</v>
          </cell>
          <cell r="E50094" t="str">
            <v>W09000040</v>
          </cell>
          <cell r="F50094" t="str">
            <v>RS</v>
          </cell>
          <cell r="G50094" t="str">
            <v>LN</v>
          </cell>
          <cell r="H50094" t="str">
            <v>D</v>
          </cell>
          <cell r="I50094" t="str">
            <v>TO</v>
          </cell>
          <cell r="J50094">
            <v>0</v>
          </cell>
          <cell r="L50094">
            <v>0</v>
          </cell>
        </row>
        <row r="50095">
          <cell r="A50095" t="str">
            <v>QTTot202021W09000040RSLNV</v>
          </cell>
          <cell r="B50095">
            <v>202021</v>
          </cell>
          <cell r="C50095" t="str">
            <v>QT</v>
          </cell>
          <cell r="D50095" t="str">
            <v>Tot</v>
          </cell>
          <cell r="E50095" t="str">
            <v>W09000040</v>
          </cell>
          <cell r="F50095" t="str">
            <v>RS</v>
          </cell>
          <cell r="G50095" t="str">
            <v>LN</v>
          </cell>
          <cell r="H50095" t="str">
            <v>V</v>
          </cell>
          <cell r="I50095" t="str">
            <v>TO</v>
          </cell>
          <cell r="J50095">
            <v>3</v>
          </cell>
          <cell r="L50095">
            <v>2566000</v>
          </cell>
        </row>
        <row r="50096">
          <cell r="A50096" t="str">
            <v>QTTot202021W09000040RSTOAD</v>
          </cell>
          <cell r="B50096">
            <v>202021</v>
          </cell>
          <cell r="C50096" t="str">
            <v>QT</v>
          </cell>
          <cell r="D50096" t="str">
            <v>Tot</v>
          </cell>
          <cell r="E50096" t="str">
            <v>W09000040</v>
          </cell>
          <cell r="F50096" t="str">
            <v>RS</v>
          </cell>
          <cell r="G50096" t="str">
            <v>TO</v>
          </cell>
          <cell r="H50096" t="str">
            <v>AD</v>
          </cell>
          <cell r="I50096" t="str">
            <v>TO</v>
          </cell>
          <cell r="J50096">
            <v>1660</v>
          </cell>
          <cell r="L50096">
            <v>1658.2149549999999</v>
          </cell>
        </row>
        <row r="50097">
          <cell r="A50097" t="str">
            <v>QTTot202021W09000040RSTOAV</v>
          </cell>
          <cell r="B50097">
            <v>202021</v>
          </cell>
          <cell r="C50097" t="str">
            <v>QT</v>
          </cell>
          <cell r="D50097" t="str">
            <v>Tot</v>
          </cell>
          <cell r="E50097" t="str">
            <v>W09000040</v>
          </cell>
          <cell r="F50097" t="str">
            <v>RS</v>
          </cell>
          <cell r="G50097" t="str">
            <v>TO</v>
          </cell>
          <cell r="H50097" t="str">
            <v>AV</v>
          </cell>
          <cell r="I50097" t="str">
            <v>TO</v>
          </cell>
          <cell r="J50097">
            <v>215</v>
          </cell>
          <cell r="L50097">
            <v>214896.94471800001</v>
          </cell>
        </row>
        <row r="50098">
          <cell r="A50098" t="str">
            <v>QTTot202021W09000040RSTOC</v>
          </cell>
          <cell r="B50098">
            <v>202021</v>
          </cell>
          <cell r="C50098" t="str">
            <v>QT</v>
          </cell>
          <cell r="D50098" t="str">
            <v>Tot</v>
          </cell>
          <cell r="E50098" t="str">
            <v>W09000040</v>
          </cell>
          <cell r="F50098" t="str">
            <v>RS</v>
          </cell>
          <cell r="G50098" t="str">
            <v>TO</v>
          </cell>
          <cell r="H50098" t="str">
            <v>C</v>
          </cell>
          <cell r="I50098" t="str">
            <v>TO</v>
          </cell>
          <cell r="J50098">
            <v>1010</v>
          </cell>
          <cell r="L50098">
            <v>1013</v>
          </cell>
        </row>
        <row r="50099">
          <cell r="A50099" t="str">
            <v>QTTot202021W09000040RSTOD</v>
          </cell>
          <cell r="B50099">
            <v>202021</v>
          </cell>
          <cell r="C50099" t="str">
            <v>QT</v>
          </cell>
          <cell r="D50099" t="str">
            <v>Tot</v>
          </cell>
          <cell r="E50099" t="str">
            <v>W09000040</v>
          </cell>
          <cell r="F50099" t="str">
            <v>RS</v>
          </cell>
          <cell r="G50099" t="str">
            <v>TO</v>
          </cell>
          <cell r="H50099" t="str">
            <v>D</v>
          </cell>
          <cell r="I50099" t="str">
            <v>TO</v>
          </cell>
          <cell r="J50099">
            <v>1.7</v>
          </cell>
          <cell r="L50099">
            <v>1679771.75</v>
          </cell>
        </row>
        <row r="50100">
          <cell r="A50100" t="str">
            <v>QTTot202021W09000040RSTOV</v>
          </cell>
          <cell r="B50100">
            <v>202021</v>
          </cell>
          <cell r="C50100" t="str">
            <v>QT</v>
          </cell>
          <cell r="D50100" t="str">
            <v>Tot</v>
          </cell>
          <cell r="E50100" t="str">
            <v>W09000040</v>
          </cell>
          <cell r="F50100" t="str">
            <v>RS</v>
          </cell>
          <cell r="G50100" t="str">
            <v>TO</v>
          </cell>
          <cell r="H50100" t="str">
            <v>V</v>
          </cell>
          <cell r="I50100" t="str">
            <v>TO</v>
          </cell>
          <cell r="J50100">
            <v>218</v>
          </cell>
          <cell r="L50100">
            <v>217690605</v>
          </cell>
        </row>
        <row r="50101">
          <cell r="A50101" t="str">
            <v>QTTot202021W09000041HRCOAD</v>
          </cell>
          <cell r="B50101">
            <v>202021</v>
          </cell>
          <cell r="C50101" t="str">
            <v>QT</v>
          </cell>
          <cell r="D50101" t="str">
            <v>Tot</v>
          </cell>
          <cell r="E50101" t="str">
            <v>W09000041</v>
          </cell>
          <cell r="F50101" t="str">
            <v>HR</v>
          </cell>
          <cell r="G50101" t="str">
            <v>CO</v>
          </cell>
          <cell r="H50101" t="str">
            <v>AD</v>
          </cell>
          <cell r="I50101" t="str">
            <v>TO</v>
          </cell>
          <cell r="J50101">
            <v>7740</v>
          </cell>
          <cell r="L50101">
            <v>7743.4472770000002</v>
          </cell>
        </row>
        <row r="50102">
          <cell r="A50102" t="str">
            <v>QTTot202021W09000041HRCOD</v>
          </cell>
          <cell r="B50102">
            <v>202021</v>
          </cell>
          <cell r="C50102" t="str">
            <v>QT</v>
          </cell>
          <cell r="D50102" t="str">
            <v>Tot</v>
          </cell>
          <cell r="E50102" t="str">
            <v>W09000041</v>
          </cell>
          <cell r="F50102" t="str">
            <v>HR</v>
          </cell>
          <cell r="G50102" t="str">
            <v>CO</v>
          </cell>
          <cell r="H50102" t="str">
            <v>D</v>
          </cell>
          <cell r="I50102" t="str">
            <v>TO</v>
          </cell>
          <cell r="J50102">
            <v>1.6</v>
          </cell>
          <cell r="L50102">
            <v>1626460.6</v>
          </cell>
        </row>
        <row r="50103">
          <cell r="A50103" t="str">
            <v>QTTot202021W09000041HRLAAD</v>
          </cell>
          <cell r="B50103">
            <v>202021</v>
          </cell>
          <cell r="C50103" t="str">
            <v>QT</v>
          </cell>
          <cell r="D50103" t="str">
            <v>Tot</v>
          </cell>
          <cell r="E50103" t="str">
            <v>W09000041</v>
          </cell>
          <cell r="F50103" t="str">
            <v>HR</v>
          </cell>
          <cell r="G50103" t="str">
            <v>LA</v>
          </cell>
          <cell r="H50103" t="str">
            <v>AD</v>
          </cell>
          <cell r="I50103" t="str">
            <v>TO</v>
          </cell>
          <cell r="J50103">
            <v>3360</v>
          </cell>
          <cell r="L50103">
            <v>3355</v>
          </cell>
        </row>
        <row r="50104">
          <cell r="A50104" t="str">
            <v>QTTot202021W09000041HRLAD</v>
          </cell>
          <cell r="B50104">
            <v>202021</v>
          </cell>
          <cell r="C50104" t="str">
            <v>QT</v>
          </cell>
          <cell r="D50104" t="str">
            <v>Tot</v>
          </cell>
          <cell r="E50104" t="str">
            <v>W09000041</v>
          </cell>
          <cell r="F50104" t="str">
            <v>HR</v>
          </cell>
          <cell r="G50104" t="str">
            <v>LA</v>
          </cell>
          <cell r="H50104" t="str">
            <v>D</v>
          </cell>
          <cell r="I50104" t="str">
            <v>TO</v>
          </cell>
          <cell r="K50104" t="str">
            <v xml:space="preserve">~         </v>
          </cell>
          <cell r="L50104">
            <v>20130</v>
          </cell>
        </row>
        <row r="50105">
          <cell r="A50105" t="str">
            <v>QTTot202021W09000041HRLNAD</v>
          </cell>
          <cell r="B50105">
            <v>202021</v>
          </cell>
          <cell r="C50105" t="str">
            <v>QT</v>
          </cell>
          <cell r="D50105" t="str">
            <v>Tot</v>
          </cell>
          <cell r="E50105" t="str">
            <v>W09000041</v>
          </cell>
          <cell r="F50105" t="str">
            <v>HR</v>
          </cell>
          <cell r="G50105" t="str">
            <v>LN</v>
          </cell>
          <cell r="H50105" t="str">
            <v>AD</v>
          </cell>
          <cell r="I50105" t="str">
            <v>TO</v>
          </cell>
          <cell r="K50105" t="str">
            <v xml:space="preserve">*         </v>
          </cell>
          <cell r="L50105">
            <v>3082.5</v>
          </cell>
        </row>
        <row r="50106">
          <cell r="A50106" t="str">
            <v>QTTot202021W09000041HRLND</v>
          </cell>
          <cell r="B50106">
            <v>202021</v>
          </cell>
          <cell r="C50106" t="str">
            <v>QT</v>
          </cell>
          <cell r="D50106" t="str">
            <v>Tot</v>
          </cell>
          <cell r="E50106" t="str">
            <v>W09000041</v>
          </cell>
          <cell r="F50106" t="str">
            <v>HR</v>
          </cell>
          <cell r="G50106" t="str">
            <v>LN</v>
          </cell>
          <cell r="H50106" t="str">
            <v>D</v>
          </cell>
          <cell r="I50106" t="str">
            <v>TO</v>
          </cell>
          <cell r="K50106" t="str">
            <v xml:space="preserve">*         </v>
          </cell>
          <cell r="L50106">
            <v>12330</v>
          </cell>
        </row>
        <row r="50107">
          <cell r="A50107" t="str">
            <v>QTTot202021W09000041HRTOAD</v>
          </cell>
          <cell r="B50107">
            <v>202021</v>
          </cell>
          <cell r="C50107" t="str">
            <v>QT</v>
          </cell>
          <cell r="D50107" t="str">
            <v>Tot</v>
          </cell>
          <cell r="E50107" t="str">
            <v>W09000041</v>
          </cell>
          <cell r="F50107" t="str">
            <v>HR</v>
          </cell>
          <cell r="G50107" t="str">
            <v>TO</v>
          </cell>
          <cell r="H50107" t="str">
            <v>AD</v>
          </cell>
          <cell r="I50107" t="str">
            <v>TO</v>
          </cell>
          <cell r="J50107">
            <v>7540</v>
          </cell>
          <cell r="L50107">
            <v>7539.0582489999997</v>
          </cell>
        </row>
        <row r="50108">
          <cell r="A50108" t="str">
            <v>QTTot202021W09000041HRTOD</v>
          </cell>
          <cell r="B50108">
            <v>202021</v>
          </cell>
          <cell r="C50108" t="str">
            <v>QT</v>
          </cell>
          <cell r="D50108" t="str">
            <v>Tot</v>
          </cell>
          <cell r="E50108" t="str">
            <v>W09000041</v>
          </cell>
          <cell r="F50108" t="str">
            <v>HR</v>
          </cell>
          <cell r="G50108" t="str">
            <v>TO</v>
          </cell>
          <cell r="H50108" t="str">
            <v>D</v>
          </cell>
          <cell r="I50108" t="str">
            <v>TO</v>
          </cell>
          <cell r="J50108">
            <v>1.7</v>
          </cell>
          <cell r="L50108">
            <v>1658920.6</v>
          </cell>
        </row>
        <row r="50109">
          <cell r="A50109" t="str">
            <v>QTTot202021W09000041MRCOAD</v>
          </cell>
          <cell r="B50109">
            <v>202021</v>
          </cell>
          <cell r="C50109" t="str">
            <v>QT</v>
          </cell>
          <cell r="D50109" t="str">
            <v>Tot</v>
          </cell>
          <cell r="E50109" t="str">
            <v>W09000041</v>
          </cell>
          <cell r="F50109" t="str">
            <v>MR</v>
          </cell>
          <cell r="G50109" t="str">
            <v>CO</v>
          </cell>
          <cell r="H50109" t="str">
            <v>AD</v>
          </cell>
          <cell r="I50109" t="str">
            <v>TO</v>
          </cell>
          <cell r="J50109">
            <v>1850</v>
          </cell>
          <cell r="L50109">
            <v>1852.17605</v>
          </cell>
        </row>
        <row r="50110">
          <cell r="A50110" t="str">
            <v>QTTot202021W09000041MRCOD</v>
          </cell>
          <cell r="B50110">
            <v>202021</v>
          </cell>
          <cell r="C50110" t="str">
            <v>QT</v>
          </cell>
          <cell r="D50110" t="str">
            <v>Tot</v>
          </cell>
          <cell r="E50110" t="str">
            <v>W09000041</v>
          </cell>
          <cell r="F50110" t="str">
            <v>MR</v>
          </cell>
          <cell r="G50110" t="str">
            <v>CO</v>
          </cell>
          <cell r="H50110" t="str">
            <v>D</v>
          </cell>
          <cell r="I50110" t="str">
            <v>TO</v>
          </cell>
          <cell r="J50110">
            <v>0.4</v>
          </cell>
          <cell r="L50110">
            <v>389037.5</v>
          </cell>
        </row>
        <row r="50111">
          <cell r="A50111" t="str">
            <v>QTTot202021W09000041MRLAAD</v>
          </cell>
          <cell r="B50111">
            <v>202021</v>
          </cell>
          <cell r="C50111" t="str">
            <v>QT</v>
          </cell>
          <cell r="D50111" t="str">
            <v>Tot</v>
          </cell>
          <cell r="E50111" t="str">
            <v>W09000041</v>
          </cell>
          <cell r="F50111" t="str">
            <v>MR</v>
          </cell>
          <cell r="G50111" t="str">
            <v>LA</v>
          </cell>
          <cell r="H50111" t="str">
            <v>AD</v>
          </cell>
          <cell r="I50111" t="str">
            <v>TO</v>
          </cell>
          <cell r="J50111">
            <v>130</v>
          </cell>
          <cell r="L50111">
            <v>125</v>
          </cell>
        </row>
        <row r="50112">
          <cell r="A50112" t="str">
            <v>QTTot202021W09000041MRLAD</v>
          </cell>
          <cell r="B50112">
            <v>202021</v>
          </cell>
          <cell r="C50112" t="str">
            <v>QT</v>
          </cell>
          <cell r="D50112" t="str">
            <v>Tot</v>
          </cell>
          <cell r="E50112" t="str">
            <v>W09000041</v>
          </cell>
          <cell r="F50112" t="str">
            <v>MR</v>
          </cell>
          <cell r="G50112" t="str">
            <v>LA</v>
          </cell>
          <cell r="H50112" t="str">
            <v>D</v>
          </cell>
          <cell r="I50112" t="str">
            <v>TO</v>
          </cell>
          <cell r="K50112" t="str">
            <v xml:space="preserve">~         </v>
          </cell>
          <cell r="L50112">
            <v>750</v>
          </cell>
        </row>
        <row r="50113">
          <cell r="A50113" t="str">
            <v>QTTot202021W09000041MRLNAD</v>
          </cell>
          <cell r="B50113">
            <v>202021</v>
          </cell>
          <cell r="C50113" t="str">
            <v>QT</v>
          </cell>
          <cell r="D50113" t="str">
            <v>Tot</v>
          </cell>
          <cell r="E50113" t="str">
            <v>W09000041</v>
          </cell>
          <cell r="F50113" t="str">
            <v>MR</v>
          </cell>
          <cell r="G50113" t="str">
            <v>LN</v>
          </cell>
          <cell r="H50113" t="str">
            <v>AD</v>
          </cell>
          <cell r="I50113" t="str">
            <v>TO</v>
          </cell>
          <cell r="K50113" t="str">
            <v xml:space="preserve">*         </v>
          </cell>
          <cell r="L50113">
            <v>240</v>
          </cell>
        </row>
        <row r="50114">
          <cell r="A50114" t="str">
            <v>QTTot202021W09000041MRLND</v>
          </cell>
          <cell r="B50114">
            <v>202021</v>
          </cell>
          <cell r="C50114" t="str">
            <v>QT</v>
          </cell>
          <cell r="D50114" t="str">
            <v>Tot</v>
          </cell>
          <cell r="E50114" t="str">
            <v>W09000041</v>
          </cell>
          <cell r="F50114" t="str">
            <v>MR</v>
          </cell>
          <cell r="G50114" t="str">
            <v>LN</v>
          </cell>
          <cell r="H50114" t="str">
            <v>D</v>
          </cell>
          <cell r="I50114" t="str">
            <v>TO</v>
          </cell>
          <cell r="K50114" t="str">
            <v xml:space="preserve">*         </v>
          </cell>
          <cell r="L50114">
            <v>960</v>
          </cell>
        </row>
        <row r="50115">
          <cell r="A50115" t="str">
            <v>QTTot202021W09000041MRTOAD</v>
          </cell>
          <cell r="B50115">
            <v>202021</v>
          </cell>
          <cell r="C50115" t="str">
            <v>QT</v>
          </cell>
          <cell r="D50115" t="str">
            <v>Tot</v>
          </cell>
          <cell r="E50115" t="str">
            <v>W09000041</v>
          </cell>
          <cell r="F50115" t="str">
            <v>MR</v>
          </cell>
          <cell r="G50115" t="str">
            <v>TO</v>
          </cell>
          <cell r="H50115" t="str">
            <v>AD</v>
          </cell>
          <cell r="I50115" t="str">
            <v>TO</v>
          </cell>
          <cell r="J50115">
            <v>1780</v>
          </cell>
          <cell r="L50115">
            <v>1775.774056</v>
          </cell>
        </row>
        <row r="50116">
          <cell r="A50116" t="str">
            <v>QTTot202021W09000041MRTOD</v>
          </cell>
          <cell r="B50116">
            <v>202021</v>
          </cell>
          <cell r="C50116" t="str">
            <v>QT</v>
          </cell>
          <cell r="D50116" t="str">
            <v>Tot</v>
          </cell>
          <cell r="E50116" t="str">
            <v>W09000041</v>
          </cell>
          <cell r="F50116" t="str">
            <v>MR</v>
          </cell>
          <cell r="G50116" t="str">
            <v>TO</v>
          </cell>
          <cell r="H50116" t="str">
            <v>D</v>
          </cell>
          <cell r="I50116" t="str">
            <v>TO</v>
          </cell>
          <cell r="J50116">
            <v>0.4</v>
          </cell>
          <cell r="L50116">
            <v>390747.5</v>
          </cell>
        </row>
        <row r="50117">
          <cell r="A50117" t="str">
            <v>QTTot202021W09000041RECOAD</v>
          </cell>
          <cell r="B50117">
            <v>202021</v>
          </cell>
          <cell r="C50117" t="str">
            <v>QT</v>
          </cell>
          <cell r="D50117" t="str">
            <v>Tot</v>
          </cell>
          <cell r="E50117" t="str">
            <v>W09000041</v>
          </cell>
          <cell r="F50117" t="str">
            <v>RE</v>
          </cell>
          <cell r="G50117" t="str">
            <v>CO</v>
          </cell>
          <cell r="H50117" t="str">
            <v>AD</v>
          </cell>
          <cell r="I50117" t="str">
            <v>TO</v>
          </cell>
          <cell r="J50117">
            <v>4330</v>
          </cell>
          <cell r="L50117">
            <v>4328.8057010000002</v>
          </cell>
        </row>
        <row r="50118">
          <cell r="A50118" t="str">
            <v>QTTot202021W09000041RECOAV</v>
          </cell>
          <cell r="B50118">
            <v>202021</v>
          </cell>
          <cell r="C50118" t="str">
            <v>QT</v>
          </cell>
          <cell r="D50118" t="str">
            <v>Tot</v>
          </cell>
          <cell r="E50118" t="str">
            <v>W09000041</v>
          </cell>
          <cell r="F50118" t="str">
            <v>RE</v>
          </cell>
          <cell r="G50118" t="str">
            <v>CO</v>
          </cell>
          <cell r="H50118" t="str">
            <v>AV</v>
          </cell>
          <cell r="I50118" t="str">
            <v>TO</v>
          </cell>
          <cell r="J50118">
            <v>238</v>
          </cell>
          <cell r="L50118">
            <v>238356.264326</v>
          </cell>
        </row>
        <row r="50119">
          <cell r="A50119" t="str">
            <v>QTTot202021W09000041RECOC</v>
          </cell>
          <cell r="B50119">
            <v>202021</v>
          </cell>
          <cell r="C50119" t="str">
            <v>QT</v>
          </cell>
          <cell r="D50119" t="str">
            <v>Tot</v>
          </cell>
          <cell r="E50119" t="str">
            <v>W09000041</v>
          </cell>
          <cell r="F50119" t="str">
            <v>RE</v>
          </cell>
          <cell r="G50119" t="str">
            <v>CO</v>
          </cell>
          <cell r="H50119" t="str">
            <v>C</v>
          </cell>
          <cell r="I50119" t="str">
            <v>TO</v>
          </cell>
          <cell r="J50119">
            <v>1030</v>
          </cell>
          <cell r="L50119">
            <v>1028.0434780000001</v>
          </cell>
        </row>
        <row r="50120">
          <cell r="A50120" t="str">
            <v>QTTot202021W09000041RECOD</v>
          </cell>
          <cell r="B50120">
            <v>202021</v>
          </cell>
          <cell r="C50120" t="str">
            <v>QT</v>
          </cell>
          <cell r="D50120" t="str">
            <v>Tot</v>
          </cell>
          <cell r="E50120" t="str">
            <v>W09000041</v>
          </cell>
          <cell r="F50120" t="str">
            <v>RE</v>
          </cell>
          <cell r="G50120" t="str">
            <v>CO</v>
          </cell>
          <cell r="H50120" t="str">
            <v>D</v>
          </cell>
          <cell r="I50120" t="str">
            <v>TO</v>
          </cell>
          <cell r="J50120">
            <v>4.5</v>
          </cell>
          <cell r="L50120">
            <v>4450200.47</v>
          </cell>
        </row>
        <row r="50121">
          <cell r="A50121" t="str">
            <v>QTTot202021W09000041RECOV</v>
          </cell>
          <cell r="B50121">
            <v>202021</v>
          </cell>
          <cell r="C50121" t="str">
            <v>QT</v>
          </cell>
          <cell r="D50121" t="str">
            <v>Tot</v>
          </cell>
          <cell r="E50121" t="str">
            <v>W09000041</v>
          </cell>
          <cell r="F50121" t="str">
            <v>RE</v>
          </cell>
          <cell r="G50121" t="str">
            <v>CO</v>
          </cell>
          <cell r="H50121" t="str">
            <v>V</v>
          </cell>
          <cell r="I50121" t="str">
            <v>TO</v>
          </cell>
          <cell r="J50121">
            <v>245</v>
          </cell>
          <cell r="L50121">
            <v>245040603.04347801</v>
          </cell>
        </row>
        <row r="50122">
          <cell r="A50122" t="str">
            <v>QTTot202021W09000041RELAAD</v>
          </cell>
          <cell r="B50122">
            <v>202021</v>
          </cell>
          <cell r="C50122" t="str">
            <v>QT</v>
          </cell>
          <cell r="D50122" t="str">
            <v>Tot</v>
          </cell>
          <cell r="E50122" t="str">
            <v>W09000041</v>
          </cell>
          <cell r="F50122" t="str">
            <v>RE</v>
          </cell>
          <cell r="G50122" t="str">
            <v>LA</v>
          </cell>
          <cell r="H50122" t="str">
            <v>AD</v>
          </cell>
          <cell r="I50122" t="str">
            <v>TO</v>
          </cell>
          <cell r="J50122">
            <v>2320</v>
          </cell>
          <cell r="L50122">
            <v>2323.333333</v>
          </cell>
        </row>
        <row r="50123">
          <cell r="A50123" t="str">
            <v>QTTot202021W09000041RELAAV</v>
          </cell>
          <cell r="B50123">
            <v>202021</v>
          </cell>
          <cell r="C50123" t="str">
            <v>QT</v>
          </cell>
          <cell r="D50123" t="str">
            <v>Tot</v>
          </cell>
          <cell r="E50123" t="str">
            <v>W09000041</v>
          </cell>
          <cell r="F50123" t="str">
            <v>RE</v>
          </cell>
          <cell r="G50123" t="str">
            <v>LA</v>
          </cell>
          <cell r="H50123" t="str">
            <v>AV</v>
          </cell>
          <cell r="I50123" t="str">
            <v>TO</v>
          </cell>
          <cell r="J50123">
            <v>111</v>
          </cell>
          <cell r="L50123">
            <v>110916.666666</v>
          </cell>
        </row>
        <row r="50124">
          <cell r="A50124" t="str">
            <v>QTTot202021W09000041RELAC</v>
          </cell>
          <cell r="B50124">
            <v>202021</v>
          </cell>
          <cell r="C50124" t="str">
            <v>QT</v>
          </cell>
          <cell r="D50124" t="str">
            <v>Tot</v>
          </cell>
          <cell r="E50124" t="str">
            <v>W09000041</v>
          </cell>
          <cell r="F50124" t="str">
            <v>RE</v>
          </cell>
          <cell r="G50124" t="str">
            <v>LA</v>
          </cell>
          <cell r="H50124" t="str">
            <v>C</v>
          </cell>
          <cell r="I50124" t="str">
            <v>TO</v>
          </cell>
          <cell r="J50124">
            <v>10</v>
          </cell>
          <cell r="L50124">
            <v>12</v>
          </cell>
        </row>
        <row r="50125">
          <cell r="A50125" t="str">
            <v>QTTot202021W09000041RELAD</v>
          </cell>
          <cell r="B50125">
            <v>202021</v>
          </cell>
          <cell r="C50125" t="str">
            <v>QT</v>
          </cell>
          <cell r="D50125" t="str">
            <v>Tot</v>
          </cell>
          <cell r="E50125" t="str">
            <v>W09000041</v>
          </cell>
          <cell r="F50125" t="str">
            <v>RE</v>
          </cell>
          <cell r="G50125" t="str">
            <v>LA</v>
          </cell>
          <cell r="H50125" t="str">
            <v>D</v>
          </cell>
          <cell r="I50125" t="str">
            <v>TO</v>
          </cell>
          <cell r="K50125" t="str">
            <v xml:space="preserve">~         </v>
          </cell>
          <cell r="L50125">
            <v>27880</v>
          </cell>
        </row>
        <row r="50126">
          <cell r="A50126" t="str">
            <v>QTTot202021W09000041RELAV</v>
          </cell>
          <cell r="B50126">
            <v>202021</v>
          </cell>
          <cell r="C50126" t="str">
            <v>QT</v>
          </cell>
          <cell r="D50126" t="str">
            <v>Tot</v>
          </cell>
          <cell r="E50126" t="str">
            <v>W09000041</v>
          </cell>
          <cell r="F50126" t="str">
            <v>RE</v>
          </cell>
          <cell r="G50126" t="str">
            <v>LA</v>
          </cell>
          <cell r="H50126" t="str">
            <v>V</v>
          </cell>
          <cell r="I50126" t="str">
            <v>TO</v>
          </cell>
          <cell r="J50126">
            <v>1</v>
          </cell>
          <cell r="L50126">
            <v>1331000</v>
          </cell>
        </row>
        <row r="50127">
          <cell r="A50127" t="str">
            <v>QTTot202021W09000041RELNAD</v>
          </cell>
          <cell r="B50127">
            <v>202021</v>
          </cell>
          <cell r="C50127" t="str">
            <v>QT</v>
          </cell>
          <cell r="D50127" t="str">
            <v>Tot</v>
          </cell>
          <cell r="E50127" t="str">
            <v>W09000041</v>
          </cell>
          <cell r="F50127" t="str">
            <v>RE</v>
          </cell>
          <cell r="G50127" t="str">
            <v>LN</v>
          </cell>
          <cell r="H50127" t="str">
            <v>AD</v>
          </cell>
          <cell r="I50127" t="str">
            <v>TO</v>
          </cell>
          <cell r="J50127">
            <v>2660</v>
          </cell>
          <cell r="L50127">
            <v>2658</v>
          </cell>
        </row>
        <row r="50128">
          <cell r="A50128" t="str">
            <v>QTTot202021W09000041RELNAV</v>
          </cell>
          <cell r="B50128">
            <v>202021</v>
          </cell>
          <cell r="C50128" t="str">
            <v>QT</v>
          </cell>
          <cell r="D50128" t="str">
            <v>Tot</v>
          </cell>
          <cell r="E50128" t="str">
            <v>W09000041</v>
          </cell>
          <cell r="F50128" t="str">
            <v>RE</v>
          </cell>
          <cell r="G50128" t="str">
            <v>LN</v>
          </cell>
          <cell r="H50128" t="str">
            <v>AV</v>
          </cell>
          <cell r="I50128" t="str">
            <v>TO</v>
          </cell>
          <cell r="J50128">
            <v>113</v>
          </cell>
          <cell r="L50128">
            <v>113200</v>
          </cell>
        </row>
        <row r="50129">
          <cell r="A50129" t="str">
            <v>QTTot202021W09000041RELNC</v>
          </cell>
          <cell r="B50129">
            <v>202021</v>
          </cell>
          <cell r="C50129" t="str">
            <v>QT</v>
          </cell>
          <cell r="D50129" t="str">
            <v>Tot</v>
          </cell>
          <cell r="E50129" t="str">
            <v>W09000041</v>
          </cell>
          <cell r="F50129" t="str">
            <v>RE</v>
          </cell>
          <cell r="G50129" t="str">
            <v>LN</v>
          </cell>
          <cell r="H50129" t="str">
            <v>C</v>
          </cell>
          <cell r="I50129" t="str">
            <v>TO</v>
          </cell>
          <cell r="J50129">
            <v>10</v>
          </cell>
          <cell r="L50129">
            <v>5</v>
          </cell>
        </row>
        <row r="50130">
          <cell r="A50130" t="str">
            <v>QTTot202021W09000041RELND</v>
          </cell>
          <cell r="B50130">
            <v>202021</v>
          </cell>
          <cell r="C50130" t="str">
            <v>QT</v>
          </cell>
          <cell r="D50130" t="str">
            <v>Tot</v>
          </cell>
          <cell r="E50130" t="str">
            <v>W09000041</v>
          </cell>
          <cell r="F50130" t="str">
            <v>RE</v>
          </cell>
          <cell r="G50130" t="str">
            <v>LN</v>
          </cell>
          <cell r="H50130" t="str">
            <v>D</v>
          </cell>
          <cell r="I50130" t="str">
            <v>TO</v>
          </cell>
          <cell r="K50130" t="str">
            <v xml:space="preserve">~         </v>
          </cell>
          <cell r="L50130">
            <v>13290</v>
          </cell>
        </row>
        <row r="50131">
          <cell r="A50131" t="str">
            <v>QTTot202021W09000041RELNV</v>
          </cell>
          <cell r="B50131">
            <v>202021</v>
          </cell>
          <cell r="C50131" t="str">
            <v>QT</v>
          </cell>
          <cell r="D50131" t="str">
            <v>Tot</v>
          </cell>
          <cell r="E50131" t="str">
            <v>W09000041</v>
          </cell>
          <cell r="F50131" t="str">
            <v>RE</v>
          </cell>
          <cell r="G50131" t="str">
            <v>LN</v>
          </cell>
          <cell r="H50131" t="str">
            <v>V</v>
          </cell>
          <cell r="I50131" t="str">
            <v>TO</v>
          </cell>
          <cell r="J50131">
            <v>1</v>
          </cell>
          <cell r="L50131">
            <v>566000</v>
          </cell>
        </row>
        <row r="50132">
          <cell r="A50132" t="str">
            <v>QTTot202021W09000041RETOAD</v>
          </cell>
          <cell r="B50132">
            <v>202021</v>
          </cell>
          <cell r="C50132" t="str">
            <v>QT</v>
          </cell>
          <cell r="D50132" t="str">
            <v>Tot</v>
          </cell>
          <cell r="E50132" t="str">
            <v>W09000041</v>
          </cell>
          <cell r="F50132" t="str">
            <v>RE</v>
          </cell>
          <cell r="G50132" t="str">
            <v>TO</v>
          </cell>
          <cell r="H50132" t="str">
            <v>AD</v>
          </cell>
          <cell r="I50132" t="str">
            <v>TO</v>
          </cell>
          <cell r="J50132">
            <v>4300</v>
          </cell>
          <cell r="L50132">
            <v>4297.7833579999997</v>
          </cell>
        </row>
        <row r="50133">
          <cell r="A50133" t="str">
            <v>QTTot202021W09000041RETOAV</v>
          </cell>
          <cell r="B50133">
            <v>202021</v>
          </cell>
          <cell r="C50133" t="str">
            <v>QT</v>
          </cell>
          <cell r="D50133" t="str">
            <v>Tot</v>
          </cell>
          <cell r="E50133" t="str">
            <v>W09000041</v>
          </cell>
          <cell r="F50133" t="str">
            <v>RE</v>
          </cell>
          <cell r="G50133" t="str">
            <v>TO</v>
          </cell>
          <cell r="H50133" t="str">
            <v>AV</v>
          </cell>
          <cell r="I50133" t="str">
            <v>TO</v>
          </cell>
          <cell r="J50133">
            <v>236</v>
          </cell>
          <cell r="L50133">
            <v>236294.095107</v>
          </cell>
        </row>
        <row r="50134">
          <cell r="A50134" t="str">
            <v>QTTot202021W09000041RETOC</v>
          </cell>
          <cell r="B50134">
            <v>202021</v>
          </cell>
          <cell r="C50134" t="str">
            <v>QT</v>
          </cell>
          <cell r="D50134" t="str">
            <v>Tot</v>
          </cell>
          <cell r="E50134" t="str">
            <v>W09000041</v>
          </cell>
          <cell r="F50134" t="str">
            <v>RE</v>
          </cell>
          <cell r="G50134" t="str">
            <v>TO</v>
          </cell>
          <cell r="H50134" t="str">
            <v>C</v>
          </cell>
          <cell r="I50134" t="str">
            <v>TO</v>
          </cell>
          <cell r="J50134">
            <v>1050</v>
          </cell>
          <cell r="L50134">
            <v>1045.0434780000001</v>
          </cell>
        </row>
        <row r="50135">
          <cell r="A50135" t="str">
            <v>QTTot202021W09000041RETOD</v>
          </cell>
          <cell r="B50135">
            <v>202021</v>
          </cell>
          <cell r="C50135" t="str">
            <v>QT</v>
          </cell>
          <cell r="D50135" t="str">
            <v>Tot</v>
          </cell>
          <cell r="E50135" t="str">
            <v>W09000041</v>
          </cell>
          <cell r="F50135" t="str">
            <v>RE</v>
          </cell>
          <cell r="G50135" t="str">
            <v>TO</v>
          </cell>
          <cell r="H50135" t="str">
            <v>D</v>
          </cell>
          <cell r="I50135" t="str">
            <v>TO</v>
          </cell>
          <cell r="J50135">
            <v>4.5</v>
          </cell>
          <cell r="L50135">
            <v>4491370.47</v>
          </cell>
        </row>
        <row r="50136">
          <cell r="A50136" t="str">
            <v>QTTot202021W09000041RETOV</v>
          </cell>
          <cell r="B50136">
            <v>202021</v>
          </cell>
          <cell r="C50136" t="str">
            <v>QT</v>
          </cell>
          <cell r="D50136" t="str">
            <v>Tot</v>
          </cell>
          <cell r="E50136" t="str">
            <v>W09000041</v>
          </cell>
          <cell r="F50136" t="str">
            <v>RE</v>
          </cell>
          <cell r="G50136" t="str">
            <v>TO</v>
          </cell>
          <cell r="H50136" t="str">
            <v>V</v>
          </cell>
          <cell r="I50136" t="str">
            <v>TO</v>
          </cell>
          <cell r="J50136">
            <v>247</v>
          </cell>
          <cell r="L50136">
            <v>246937603.04347801</v>
          </cell>
        </row>
        <row r="50137">
          <cell r="A50137" t="str">
            <v>QTTot202021W09000041RHCOAD</v>
          </cell>
          <cell r="B50137">
            <v>202021</v>
          </cell>
          <cell r="C50137" t="str">
            <v>QT</v>
          </cell>
          <cell r="D50137" t="str">
            <v>Tot</v>
          </cell>
          <cell r="E50137" t="str">
            <v>W09000041</v>
          </cell>
          <cell r="F50137" t="str">
            <v>RH</v>
          </cell>
          <cell r="G50137" t="str">
            <v>CO</v>
          </cell>
          <cell r="H50137" t="str">
            <v>AD</v>
          </cell>
          <cell r="I50137" t="str">
            <v>TO</v>
          </cell>
          <cell r="J50137">
            <v>9600</v>
          </cell>
          <cell r="L50137">
            <v>9595.6233279999997</v>
          </cell>
        </row>
        <row r="50138">
          <cell r="A50138" t="str">
            <v>QTTot202021W09000041RHCOAV</v>
          </cell>
          <cell r="B50138">
            <v>202021</v>
          </cell>
          <cell r="C50138" t="str">
            <v>QT</v>
          </cell>
          <cell r="D50138" t="str">
            <v>Tot</v>
          </cell>
          <cell r="E50138" t="str">
            <v>W09000041</v>
          </cell>
          <cell r="F50138" t="str">
            <v>RH</v>
          </cell>
          <cell r="G50138" t="str">
            <v>CO</v>
          </cell>
          <cell r="H50138" t="str">
            <v>AV</v>
          </cell>
          <cell r="I50138" t="str">
            <v>TO</v>
          </cell>
          <cell r="J50138">
            <v>211</v>
          </cell>
          <cell r="L50138">
            <v>211404.23121500001</v>
          </cell>
        </row>
        <row r="50139">
          <cell r="A50139" t="str">
            <v>QTTot202021W09000041RHCOC</v>
          </cell>
          <cell r="B50139">
            <v>202021</v>
          </cell>
          <cell r="C50139" t="str">
            <v>QT</v>
          </cell>
          <cell r="D50139" t="str">
            <v>Tot</v>
          </cell>
          <cell r="E50139" t="str">
            <v>W09000041</v>
          </cell>
          <cell r="F50139" t="str">
            <v>RH</v>
          </cell>
          <cell r="G50139" t="str">
            <v>CO</v>
          </cell>
          <cell r="H50139" t="str">
            <v>C</v>
          </cell>
          <cell r="I50139" t="str">
            <v>TO</v>
          </cell>
          <cell r="J50139">
            <v>210</v>
          </cell>
          <cell r="L50139">
            <v>210.04347799999999</v>
          </cell>
        </row>
        <row r="50140">
          <cell r="A50140" t="str">
            <v>QTTot202021W09000041RHCOD</v>
          </cell>
          <cell r="B50140">
            <v>202021</v>
          </cell>
          <cell r="C50140" t="str">
            <v>QT</v>
          </cell>
          <cell r="D50140" t="str">
            <v>Tot</v>
          </cell>
          <cell r="E50140" t="str">
            <v>W09000041</v>
          </cell>
          <cell r="F50140" t="str">
            <v>RH</v>
          </cell>
          <cell r="G50140" t="str">
            <v>CO</v>
          </cell>
          <cell r="H50140" t="str">
            <v>D</v>
          </cell>
          <cell r="I50140" t="str">
            <v>TO</v>
          </cell>
          <cell r="J50140">
            <v>2</v>
          </cell>
          <cell r="L50140">
            <v>2015498.1</v>
          </cell>
        </row>
        <row r="50141">
          <cell r="A50141" t="str">
            <v>QTTot202021W09000041RHCOV</v>
          </cell>
          <cell r="B50141">
            <v>202021</v>
          </cell>
          <cell r="C50141" t="str">
            <v>QT</v>
          </cell>
          <cell r="D50141" t="str">
            <v>Tot</v>
          </cell>
          <cell r="E50141" t="str">
            <v>W09000041</v>
          </cell>
          <cell r="F50141" t="str">
            <v>RH</v>
          </cell>
          <cell r="G50141" t="str">
            <v>CO</v>
          </cell>
          <cell r="H50141" t="str">
            <v>V</v>
          </cell>
          <cell r="I50141" t="str">
            <v>TO</v>
          </cell>
          <cell r="J50141">
            <v>44</v>
          </cell>
          <cell r="L50141">
            <v>44404080.043477997</v>
          </cell>
        </row>
        <row r="50142">
          <cell r="A50142" t="str">
            <v>QTTot202021W09000041RHLAAD</v>
          </cell>
          <cell r="B50142">
            <v>202021</v>
          </cell>
          <cell r="C50142" t="str">
            <v>QT</v>
          </cell>
          <cell r="D50142" t="str">
            <v>Tot</v>
          </cell>
          <cell r="E50142" t="str">
            <v>W09000041</v>
          </cell>
          <cell r="F50142" t="str">
            <v>RH</v>
          </cell>
          <cell r="G50142" t="str">
            <v>LA</v>
          </cell>
          <cell r="H50142" t="str">
            <v>AD</v>
          </cell>
          <cell r="I50142" t="str">
            <v>TO</v>
          </cell>
          <cell r="J50142">
            <v>3480</v>
          </cell>
          <cell r="L50142">
            <v>3480</v>
          </cell>
        </row>
        <row r="50143">
          <cell r="A50143" t="str">
            <v>QTTot202021W09000041RHLAAV</v>
          </cell>
          <cell r="B50143">
            <v>202021</v>
          </cell>
          <cell r="C50143" t="str">
            <v>QT</v>
          </cell>
          <cell r="D50143" t="str">
            <v>Tot</v>
          </cell>
          <cell r="E50143" t="str">
            <v>W09000041</v>
          </cell>
          <cell r="F50143" t="str">
            <v>RH</v>
          </cell>
          <cell r="G50143" t="str">
            <v>LA</v>
          </cell>
          <cell r="H50143" t="str">
            <v>AV</v>
          </cell>
          <cell r="I50143" t="str">
            <v>TO</v>
          </cell>
          <cell r="J50143">
            <v>96</v>
          </cell>
          <cell r="L50143">
            <v>95666.666666000005</v>
          </cell>
        </row>
        <row r="50144">
          <cell r="A50144" t="str">
            <v>QTTot202021W09000041RHLAC</v>
          </cell>
          <cell r="B50144">
            <v>202021</v>
          </cell>
          <cell r="C50144" t="str">
            <v>QT</v>
          </cell>
          <cell r="D50144" t="str">
            <v>Tot</v>
          </cell>
          <cell r="E50144" t="str">
            <v>W09000041</v>
          </cell>
          <cell r="F50144" t="str">
            <v>RH</v>
          </cell>
          <cell r="G50144" t="str">
            <v>LA</v>
          </cell>
          <cell r="H50144" t="str">
            <v>C</v>
          </cell>
          <cell r="I50144" t="str">
            <v>TO</v>
          </cell>
          <cell r="J50144">
            <v>10</v>
          </cell>
          <cell r="L50144">
            <v>6</v>
          </cell>
        </row>
        <row r="50145">
          <cell r="A50145" t="str">
            <v>QTTot202021W09000041RHLAD</v>
          </cell>
          <cell r="B50145">
            <v>202021</v>
          </cell>
          <cell r="C50145" t="str">
            <v>QT</v>
          </cell>
          <cell r="D50145" t="str">
            <v>Tot</v>
          </cell>
          <cell r="E50145" t="str">
            <v>W09000041</v>
          </cell>
          <cell r="F50145" t="str">
            <v>RH</v>
          </cell>
          <cell r="G50145" t="str">
            <v>LA</v>
          </cell>
          <cell r="H50145" t="str">
            <v>D</v>
          </cell>
          <cell r="I50145" t="str">
            <v>TO</v>
          </cell>
          <cell r="K50145" t="str">
            <v xml:space="preserve">~         </v>
          </cell>
          <cell r="L50145">
            <v>20880</v>
          </cell>
        </row>
        <row r="50146">
          <cell r="A50146" t="str">
            <v>QTTot202021W09000041RHLAV</v>
          </cell>
          <cell r="B50146">
            <v>202021</v>
          </cell>
          <cell r="C50146" t="str">
            <v>QT</v>
          </cell>
          <cell r="D50146" t="str">
            <v>Tot</v>
          </cell>
          <cell r="E50146" t="str">
            <v>W09000041</v>
          </cell>
          <cell r="F50146" t="str">
            <v>RH</v>
          </cell>
          <cell r="G50146" t="str">
            <v>LA</v>
          </cell>
          <cell r="H50146" t="str">
            <v>V</v>
          </cell>
          <cell r="I50146" t="str">
            <v>TO</v>
          </cell>
          <cell r="J50146">
            <v>1</v>
          </cell>
          <cell r="L50146">
            <v>574000</v>
          </cell>
        </row>
        <row r="50147">
          <cell r="A50147" t="str">
            <v>QTTot202021W09000041RHLNAD</v>
          </cell>
          <cell r="B50147">
            <v>202021</v>
          </cell>
          <cell r="C50147" t="str">
            <v>QT</v>
          </cell>
          <cell r="D50147" t="str">
            <v>Tot</v>
          </cell>
          <cell r="E50147" t="str">
            <v>W09000041</v>
          </cell>
          <cell r="F50147" t="str">
            <v>RH</v>
          </cell>
          <cell r="G50147" t="str">
            <v>LN</v>
          </cell>
          <cell r="H50147" t="str">
            <v>AD</v>
          </cell>
          <cell r="I50147" t="str">
            <v>TO</v>
          </cell>
          <cell r="K50147" t="str">
            <v xml:space="preserve">*         </v>
          </cell>
          <cell r="L50147">
            <v>3322.5</v>
          </cell>
        </row>
        <row r="50148">
          <cell r="A50148" t="str">
            <v>QTTot202021W09000041RHLNAV</v>
          </cell>
          <cell r="B50148">
            <v>202021</v>
          </cell>
          <cell r="C50148" t="str">
            <v>QT</v>
          </cell>
          <cell r="D50148" t="str">
            <v>Tot</v>
          </cell>
          <cell r="E50148" t="str">
            <v>W09000041</v>
          </cell>
          <cell r="F50148" t="str">
            <v>RH</v>
          </cell>
          <cell r="G50148" t="str">
            <v>LN</v>
          </cell>
          <cell r="H50148" t="str">
            <v>AV</v>
          </cell>
          <cell r="I50148" t="str">
            <v>TO</v>
          </cell>
          <cell r="K50148" t="str">
            <v xml:space="preserve">*         </v>
          </cell>
          <cell r="L50148">
            <v>102750</v>
          </cell>
        </row>
        <row r="50149">
          <cell r="A50149" t="str">
            <v>QTTot202021W09000041RHLNC</v>
          </cell>
          <cell r="B50149">
            <v>202021</v>
          </cell>
          <cell r="C50149" t="str">
            <v>QT</v>
          </cell>
          <cell r="D50149" t="str">
            <v>Tot</v>
          </cell>
          <cell r="E50149" t="str">
            <v>W09000041</v>
          </cell>
          <cell r="F50149" t="str">
            <v>RH</v>
          </cell>
          <cell r="G50149" t="str">
            <v>LN</v>
          </cell>
          <cell r="H50149" t="str">
            <v>C</v>
          </cell>
          <cell r="I50149" t="str">
            <v>TO</v>
          </cell>
          <cell r="K50149" t="str">
            <v xml:space="preserve">*         </v>
          </cell>
          <cell r="L50149">
            <v>4</v>
          </cell>
        </row>
        <row r="50150">
          <cell r="A50150" t="str">
            <v>QTTot202021W09000041RHLND</v>
          </cell>
          <cell r="B50150">
            <v>202021</v>
          </cell>
          <cell r="C50150" t="str">
            <v>QT</v>
          </cell>
          <cell r="D50150" t="str">
            <v>Tot</v>
          </cell>
          <cell r="E50150" t="str">
            <v>W09000041</v>
          </cell>
          <cell r="F50150" t="str">
            <v>RH</v>
          </cell>
          <cell r="G50150" t="str">
            <v>LN</v>
          </cell>
          <cell r="H50150" t="str">
            <v>D</v>
          </cell>
          <cell r="I50150" t="str">
            <v>TO</v>
          </cell>
          <cell r="K50150" t="str">
            <v xml:space="preserve">*         </v>
          </cell>
          <cell r="L50150">
            <v>13290</v>
          </cell>
        </row>
        <row r="50151">
          <cell r="A50151" t="str">
            <v>QTTot202021W09000041RHLNV</v>
          </cell>
          <cell r="B50151">
            <v>202021</v>
          </cell>
          <cell r="C50151" t="str">
            <v>QT</v>
          </cell>
          <cell r="D50151" t="str">
            <v>Tot</v>
          </cell>
          <cell r="E50151" t="str">
            <v>W09000041</v>
          </cell>
          <cell r="F50151" t="str">
            <v>RH</v>
          </cell>
          <cell r="G50151" t="str">
            <v>LN</v>
          </cell>
          <cell r="H50151" t="str">
            <v>V</v>
          </cell>
          <cell r="I50151" t="str">
            <v>TO</v>
          </cell>
          <cell r="K50151" t="str">
            <v xml:space="preserve">*         </v>
          </cell>
          <cell r="L50151">
            <v>411000</v>
          </cell>
        </row>
        <row r="50152">
          <cell r="A50152" t="str">
            <v>QTTot202021W09000041RHTOAD</v>
          </cell>
          <cell r="B50152">
            <v>202021</v>
          </cell>
          <cell r="C50152" t="str">
            <v>QT</v>
          </cell>
          <cell r="D50152" t="str">
            <v>Tot</v>
          </cell>
          <cell r="E50152" t="str">
            <v>W09000041</v>
          </cell>
          <cell r="F50152" t="str">
            <v>RH</v>
          </cell>
          <cell r="G50152" t="str">
            <v>TO</v>
          </cell>
          <cell r="H50152" t="str">
            <v>AD</v>
          </cell>
          <cell r="I50152" t="str">
            <v>TO</v>
          </cell>
          <cell r="J50152">
            <v>9310</v>
          </cell>
          <cell r="L50152">
            <v>9314.8323049999999</v>
          </cell>
        </row>
        <row r="50153">
          <cell r="A50153" t="str">
            <v>QTTot202021W09000041RHTOAV</v>
          </cell>
          <cell r="B50153">
            <v>202021</v>
          </cell>
          <cell r="C50153" t="str">
            <v>QT</v>
          </cell>
          <cell r="D50153" t="str">
            <v>Tot</v>
          </cell>
          <cell r="E50153" t="str">
            <v>W09000041</v>
          </cell>
          <cell r="F50153" t="str">
            <v>RH</v>
          </cell>
          <cell r="G50153" t="str">
            <v>TO</v>
          </cell>
          <cell r="H50153" t="str">
            <v>AV</v>
          </cell>
          <cell r="I50153" t="str">
            <v>TO</v>
          </cell>
          <cell r="J50153">
            <v>206</v>
          </cell>
          <cell r="L50153">
            <v>206273.23473600001</v>
          </cell>
        </row>
        <row r="50154">
          <cell r="A50154" t="str">
            <v>QTTot202021W09000041RHTOC</v>
          </cell>
          <cell r="B50154">
            <v>202021</v>
          </cell>
          <cell r="C50154" t="str">
            <v>QT</v>
          </cell>
          <cell r="D50154" t="str">
            <v>Tot</v>
          </cell>
          <cell r="E50154" t="str">
            <v>W09000041</v>
          </cell>
          <cell r="F50154" t="str">
            <v>RH</v>
          </cell>
          <cell r="G50154" t="str">
            <v>TO</v>
          </cell>
          <cell r="H50154" t="str">
            <v>C</v>
          </cell>
          <cell r="I50154" t="str">
            <v>TO</v>
          </cell>
          <cell r="J50154">
            <v>220</v>
          </cell>
          <cell r="L50154">
            <v>220.04347799999999</v>
          </cell>
        </row>
        <row r="50155">
          <cell r="A50155" t="str">
            <v>QTTot202021W09000041RHTOD</v>
          </cell>
          <cell r="B50155">
            <v>202021</v>
          </cell>
          <cell r="C50155" t="str">
            <v>QT</v>
          </cell>
          <cell r="D50155" t="str">
            <v>Tot</v>
          </cell>
          <cell r="E50155" t="str">
            <v>W09000041</v>
          </cell>
          <cell r="F50155" t="str">
            <v>RH</v>
          </cell>
          <cell r="G50155" t="str">
            <v>TO</v>
          </cell>
          <cell r="H50155" t="str">
            <v>D</v>
          </cell>
          <cell r="I50155" t="str">
            <v>TO</v>
          </cell>
          <cell r="J50155">
            <v>2</v>
          </cell>
          <cell r="L50155">
            <v>2049668.1</v>
          </cell>
        </row>
        <row r="50156">
          <cell r="A50156" t="str">
            <v>QTTot202021W09000041RHTOV</v>
          </cell>
          <cell r="B50156">
            <v>202021</v>
          </cell>
          <cell r="C50156" t="str">
            <v>QT</v>
          </cell>
          <cell r="D50156" t="str">
            <v>Tot</v>
          </cell>
          <cell r="E50156" t="str">
            <v>W09000041</v>
          </cell>
          <cell r="F50156" t="str">
            <v>RH</v>
          </cell>
          <cell r="G50156" t="str">
            <v>TO</v>
          </cell>
          <cell r="H50156" t="str">
            <v>V</v>
          </cell>
          <cell r="I50156" t="str">
            <v>TO</v>
          </cell>
          <cell r="J50156">
            <v>45</v>
          </cell>
          <cell r="L50156">
            <v>45389080.043477997</v>
          </cell>
        </row>
        <row r="50157">
          <cell r="A50157" t="str">
            <v>QTTot202021W09000041RSCOAD</v>
          </cell>
          <cell r="B50157">
            <v>202021</v>
          </cell>
          <cell r="C50157" t="str">
            <v>QT</v>
          </cell>
          <cell r="D50157" t="str">
            <v>Tot</v>
          </cell>
          <cell r="E50157" t="str">
            <v>W09000041</v>
          </cell>
          <cell r="F50157" t="str">
            <v>RS</v>
          </cell>
          <cell r="G50157" t="str">
            <v>CO</v>
          </cell>
          <cell r="H50157" t="str">
            <v>AD</v>
          </cell>
          <cell r="I50157" t="str">
            <v>TO</v>
          </cell>
          <cell r="J50157">
            <v>2980</v>
          </cell>
          <cell r="L50157">
            <v>2976.4087650000001</v>
          </cell>
        </row>
        <row r="50158">
          <cell r="A50158" t="str">
            <v>QTTot202021W09000041RSCOAV</v>
          </cell>
          <cell r="B50158">
            <v>202021</v>
          </cell>
          <cell r="C50158" t="str">
            <v>QT</v>
          </cell>
          <cell r="D50158" t="str">
            <v>Tot</v>
          </cell>
          <cell r="E50158" t="str">
            <v>W09000041</v>
          </cell>
          <cell r="F50158" t="str">
            <v>RS</v>
          </cell>
          <cell r="G50158" t="str">
            <v>CO</v>
          </cell>
          <cell r="H50158" t="str">
            <v>AV</v>
          </cell>
          <cell r="I50158" t="str">
            <v>TO</v>
          </cell>
          <cell r="J50158">
            <v>245</v>
          </cell>
          <cell r="L50158">
            <v>245276.92298199999</v>
          </cell>
        </row>
        <row r="50159">
          <cell r="A50159" t="str">
            <v>QTTot202021W09000041RSCOC</v>
          </cell>
          <cell r="B50159">
            <v>202021</v>
          </cell>
          <cell r="C50159" t="str">
            <v>QT</v>
          </cell>
          <cell r="D50159" t="str">
            <v>Tot</v>
          </cell>
          <cell r="E50159" t="str">
            <v>W09000041</v>
          </cell>
          <cell r="F50159" t="str">
            <v>RS</v>
          </cell>
          <cell r="G50159" t="str">
            <v>CO</v>
          </cell>
          <cell r="H50159" t="str">
            <v>C</v>
          </cell>
          <cell r="I50159" t="str">
            <v>TO</v>
          </cell>
          <cell r="J50159">
            <v>820</v>
          </cell>
          <cell r="L50159">
            <v>818</v>
          </cell>
        </row>
        <row r="50160">
          <cell r="A50160" t="str">
            <v>QTTot202021W09000041RSCOD</v>
          </cell>
          <cell r="B50160">
            <v>202021</v>
          </cell>
          <cell r="C50160" t="str">
            <v>QT</v>
          </cell>
          <cell r="D50160" t="str">
            <v>Tot</v>
          </cell>
          <cell r="E50160" t="str">
            <v>W09000041</v>
          </cell>
          <cell r="F50160" t="str">
            <v>RS</v>
          </cell>
          <cell r="G50160" t="str">
            <v>CO</v>
          </cell>
          <cell r="H50160" t="str">
            <v>D</v>
          </cell>
          <cell r="I50160" t="str">
            <v>TO</v>
          </cell>
          <cell r="J50160">
            <v>2.4</v>
          </cell>
          <cell r="L50160">
            <v>2434702.37</v>
          </cell>
        </row>
        <row r="50161">
          <cell r="A50161" t="str">
            <v>QTTot202021W09000041RSCOV</v>
          </cell>
          <cell r="B50161">
            <v>202021</v>
          </cell>
          <cell r="C50161" t="str">
            <v>QT</v>
          </cell>
          <cell r="D50161" t="str">
            <v>Tot</v>
          </cell>
          <cell r="E50161" t="str">
            <v>W09000041</v>
          </cell>
          <cell r="F50161" t="str">
            <v>RS</v>
          </cell>
          <cell r="G50161" t="str">
            <v>CO</v>
          </cell>
          <cell r="H50161" t="str">
            <v>V</v>
          </cell>
          <cell r="I50161" t="str">
            <v>TO</v>
          </cell>
          <cell r="J50161">
            <v>201</v>
          </cell>
          <cell r="L50161">
            <v>200636523</v>
          </cell>
        </row>
        <row r="50162">
          <cell r="A50162" t="str">
            <v>QTTot202021W09000041RSLAAD</v>
          </cell>
          <cell r="B50162">
            <v>202021</v>
          </cell>
          <cell r="C50162" t="str">
            <v>QT</v>
          </cell>
          <cell r="D50162" t="str">
            <v>Tot</v>
          </cell>
          <cell r="E50162" t="str">
            <v>W09000041</v>
          </cell>
          <cell r="F50162" t="str">
            <v>RS</v>
          </cell>
          <cell r="G50162" t="str">
            <v>LA</v>
          </cell>
          <cell r="H50162" t="str">
            <v>AD</v>
          </cell>
          <cell r="I50162" t="str">
            <v>TO</v>
          </cell>
          <cell r="K50162" t="str">
            <v xml:space="preserve">*         </v>
          </cell>
          <cell r="L50162">
            <v>1166.6666660000001</v>
          </cell>
        </row>
        <row r="50163">
          <cell r="A50163" t="str">
            <v>QTTot202021W09000041RSLAAV</v>
          </cell>
          <cell r="B50163">
            <v>202021</v>
          </cell>
          <cell r="C50163" t="str">
            <v>QT</v>
          </cell>
          <cell r="D50163" t="str">
            <v>Tot</v>
          </cell>
          <cell r="E50163" t="str">
            <v>W09000041</v>
          </cell>
          <cell r="F50163" t="str">
            <v>RS</v>
          </cell>
          <cell r="G50163" t="str">
            <v>LA</v>
          </cell>
          <cell r="H50163" t="str">
            <v>AV</v>
          </cell>
          <cell r="I50163" t="str">
            <v>TO</v>
          </cell>
          <cell r="J50163">
            <v>126</v>
          </cell>
          <cell r="L50163">
            <v>126166.666666</v>
          </cell>
        </row>
        <row r="50164">
          <cell r="A50164" t="str">
            <v>QTTot202021W09000041RSLAC</v>
          </cell>
          <cell r="B50164">
            <v>202021</v>
          </cell>
          <cell r="C50164" t="str">
            <v>QT</v>
          </cell>
          <cell r="D50164" t="str">
            <v>Tot</v>
          </cell>
          <cell r="E50164" t="str">
            <v>W09000041</v>
          </cell>
          <cell r="F50164" t="str">
            <v>RS</v>
          </cell>
          <cell r="G50164" t="str">
            <v>LA</v>
          </cell>
          <cell r="H50164" t="str">
            <v>C</v>
          </cell>
          <cell r="I50164" t="str">
            <v>TO</v>
          </cell>
          <cell r="J50164">
            <v>10</v>
          </cell>
          <cell r="L50164">
            <v>6</v>
          </cell>
        </row>
        <row r="50165">
          <cell r="A50165" t="str">
            <v>QTTot202021W09000041RSLAD</v>
          </cell>
          <cell r="B50165">
            <v>202021</v>
          </cell>
          <cell r="C50165" t="str">
            <v>QT</v>
          </cell>
          <cell r="D50165" t="str">
            <v>Tot</v>
          </cell>
          <cell r="E50165" t="str">
            <v>W09000041</v>
          </cell>
          <cell r="F50165" t="str">
            <v>RS</v>
          </cell>
          <cell r="G50165" t="str">
            <v>LA</v>
          </cell>
          <cell r="H50165" t="str">
            <v>D</v>
          </cell>
          <cell r="I50165" t="str">
            <v>TO</v>
          </cell>
          <cell r="K50165" t="str">
            <v xml:space="preserve">*         </v>
          </cell>
          <cell r="L50165">
            <v>7000</v>
          </cell>
        </row>
        <row r="50166">
          <cell r="A50166" t="str">
            <v>QTTot202021W09000041RSLAV</v>
          </cell>
          <cell r="B50166">
            <v>202021</v>
          </cell>
          <cell r="C50166" t="str">
            <v>QT</v>
          </cell>
          <cell r="D50166" t="str">
            <v>Tot</v>
          </cell>
          <cell r="E50166" t="str">
            <v>W09000041</v>
          </cell>
          <cell r="F50166" t="str">
            <v>RS</v>
          </cell>
          <cell r="G50166" t="str">
            <v>LA</v>
          </cell>
          <cell r="H50166" t="str">
            <v>V</v>
          </cell>
          <cell r="I50166" t="str">
            <v>TO</v>
          </cell>
          <cell r="J50166">
            <v>1</v>
          </cell>
          <cell r="L50166">
            <v>757000</v>
          </cell>
        </row>
        <row r="50167">
          <cell r="A50167" t="str">
            <v>QTTot202021W09000041RSLNAD</v>
          </cell>
          <cell r="B50167">
            <v>202021</v>
          </cell>
          <cell r="C50167" t="str">
            <v>QT</v>
          </cell>
          <cell r="D50167" t="str">
            <v>Tot</v>
          </cell>
          <cell r="E50167" t="str">
            <v>W09000041</v>
          </cell>
          <cell r="F50167" t="str">
            <v>RS</v>
          </cell>
          <cell r="G50167" t="str">
            <v>LN</v>
          </cell>
          <cell r="H50167" t="str">
            <v>AD</v>
          </cell>
          <cell r="I50167" t="str">
            <v>TO</v>
          </cell>
          <cell r="K50167" t="str">
            <v xml:space="preserve">*         </v>
          </cell>
          <cell r="L50167">
            <v>0</v>
          </cell>
        </row>
        <row r="50168">
          <cell r="A50168" t="str">
            <v>QTTot202021W09000041RSLNAV</v>
          </cell>
          <cell r="B50168">
            <v>202021</v>
          </cell>
          <cell r="C50168" t="str">
            <v>QT</v>
          </cell>
          <cell r="D50168" t="str">
            <v>Tot</v>
          </cell>
          <cell r="E50168" t="str">
            <v>W09000041</v>
          </cell>
          <cell r="F50168" t="str">
            <v>RS</v>
          </cell>
          <cell r="G50168" t="str">
            <v>LN</v>
          </cell>
          <cell r="H50168" t="str">
            <v>AV</v>
          </cell>
          <cell r="I50168" t="str">
            <v>TO</v>
          </cell>
          <cell r="K50168" t="str">
            <v xml:space="preserve">*         </v>
          </cell>
          <cell r="L50168">
            <v>155000</v>
          </cell>
        </row>
        <row r="50169">
          <cell r="A50169" t="str">
            <v>QTTot202021W09000041RSLNC</v>
          </cell>
          <cell r="B50169">
            <v>202021</v>
          </cell>
          <cell r="C50169" t="str">
            <v>QT</v>
          </cell>
          <cell r="D50169" t="str">
            <v>Tot</v>
          </cell>
          <cell r="E50169" t="str">
            <v>W09000041</v>
          </cell>
          <cell r="F50169" t="str">
            <v>RS</v>
          </cell>
          <cell r="G50169" t="str">
            <v>LN</v>
          </cell>
          <cell r="H50169" t="str">
            <v>C</v>
          </cell>
          <cell r="I50169" t="str">
            <v>TO</v>
          </cell>
          <cell r="K50169" t="str">
            <v xml:space="preserve">*         </v>
          </cell>
          <cell r="L50169">
            <v>1</v>
          </cell>
        </row>
        <row r="50170">
          <cell r="A50170" t="str">
            <v>QTTot202021W09000041RSLND</v>
          </cell>
          <cell r="B50170">
            <v>202021</v>
          </cell>
          <cell r="C50170" t="str">
            <v>QT</v>
          </cell>
          <cell r="D50170" t="str">
            <v>Tot</v>
          </cell>
          <cell r="E50170" t="str">
            <v>W09000041</v>
          </cell>
          <cell r="F50170" t="str">
            <v>RS</v>
          </cell>
          <cell r="G50170" t="str">
            <v>LN</v>
          </cell>
          <cell r="H50170" t="str">
            <v>D</v>
          </cell>
          <cell r="I50170" t="str">
            <v>TO</v>
          </cell>
          <cell r="K50170" t="str">
            <v xml:space="preserve">*         </v>
          </cell>
          <cell r="L50170">
            <v>0</v>
          </cell>
        </row>
        <row r="50171">
          <cell r="A50171" t="str">
            <v>QTTot202021W09000041RSLNV</v>
          </cell>
          <cell r="B50171">
            <v>202021</v>
          </cell>
          <cell r="C50171" t="str">
            <v>QT</v>
          </cell>
          <cell r="D50171" t="str">
            <v>Tot</v>
          </cell>
          <cell r="E50171" t="str">
            <v>W09000041</v>
          </cell>
          <cell r="F50171" t="str">
            <v>RS</v>
          </cell>
          <cell r="G50171" t="str">
            <v>LN</v>
          </cell>
          <cell r="H50171" t="str">
            <v>V</v>
          </cell>
          <cell r="I50171" t="str">
            <v>TO</v>
          </cell>
          <cell r="K50171" t="str">
            <v xml:space="preserve">*         </v>
          </cell>
          <cell r="L50171">
            <v>155000</v>
          </cell>
        </row>
        <row r="50172">
          <cell r="A50172" t="str">
            <v>QTTot202021W09000041RSTOAD</v>
          </cell>
          <cell r="B50172">
            <v>202021</v>
          </cell>
          <cell r="C50172" t="str">
            <v>QT</v>
          </cell>
          <cell r="D50172" t="str">
            <v>Tot</v>
          </cell>
          <cell r="E50172" t="str">
            <v>W09000041</v>
          </cell>
          <cell r="F50172" t="str">
            <v>RS</v>
          </cell>
          <cell r="G50172" t="str">
            <v>TO</v>
          </cell>
          <cell r="H50172" t="str">
            <v>AD</v>
          </cell>
          <cell r="I50172" t="str">
            <v>TO</v>
          </cell>
          <cell r="J50172">
            <v>2960</v>
          </cell>
          <cell r="L50172">
            <v>2959.639236</v>
          </cell>
        </row>
        <row r="50173">
          <cell r="A50173" t="str">
            <v>QTTot202021W09000041RSTOAV</v>
          </cell>
          <cell r="B50173">
            <v>202021</v>
          </cell>
          <cell r="C50173" t="str">
            <v>QT</v>
          </cell>
          <cell r="D50173" t="str">
            <v>Tot</v>
          </cell>
          <cell r="E50173" t="str">
            <v>W09000041</v>
          </cell>
          <cell r="F50173" t="str">
            <v>RS</v>
          </cell>
          <cell r="G50173" t="str">
            <v>TO</v>
          </cell>
          <cell r="H50173" t="str">
            <v>AV</v>
          </cell>
          <cell r="I50173" t="str">
            <v>TO</v>
          </cell>
          <cell r="J50173">
            <v>244</v>
          </cell>
          <cell r="L50173">
            <v>244301.24</v>
          </cell>
        </row>
        <row r="50174">
          <cell r="A50174" t="str">
            <v>QTTot202021W09000041RSTOC</v>
          </cell>
          <cell r="B50174">
            <v>202021</v>
          </cell>
          <cell r="C50174" t="str">
            <v>QT</v>
          </cell>
          <cell r="D50174" t="str">
            <v>Tot</v>
          </cell>
          <cell r="E50174" t="str">
            <v>W09000041</v>
          </cell>
          <cell r="F50174" t="str">
            <v>RS</v>
          </cell>
          <cell r="G50174" t="str">
            <v>TO</v>
          </cell>
          <cell r="H50174" t="str">
            <v>C</v>
          </cell>
          <cell r="I50174" t="str">
            <v>TO</v>
          </cell>
          <cell r="J50174">
            <v>820</v>
          </cell>
          <cell r="L50174">
            <v>825</v>
          </cell>
        </row>
        <row r="50175">
          <cell r="A50175" t="str">
            <v>QTTot202021W09000041RSTOD</v>
          </cell>
          <cell r="B50175">
            <v>202021</v>
          </cell>
          <cell r="C50175" t="str">
            <v>QT</v>
          </cell>
          <cell r="D50175" t="str">
            <v>Tot</v>
          </cell>
          <cell r="E50175" t="str">
            <v>W09000041</v>
          </cell>
          <cell r="F50175" t="str">
            <v>RS</v>
          </cell>
          <cell r="G50175" t="str">
            <v>TO</v>
          </cell>
          <cell r="H50175" t="str">
            <v>D</v>
          </cell>
          <cell r="I50175" t="str">
            <v>TO</v>
          </cell>
          <cell r="J50175">
            <v>2.4</v>
          </cell>
          <cell r="L50175">
            <v>2441702.37</v>
          </cell>
        </row>
        <row r="50176">
          <cell r="A50176" t="str">
            <v>QTTot202021W09000041RSTOV</v>
          </cell>
          <cell r="B50176">
            <v>202021</v>
          </cell>
          <cell r="C50176" t="str">
            <v>QT</v>
          </cell>
          <cell r="D50176" t="str">
            <v>Tot</v>
          </cell>
          <cell r="E50176" t="str">
            <v>W09000041</v>
          </cell>
          <cell r="F50176" t="str">
            <v>RS</v>
          </cell>
          <cell r="G50176" t="str">
            <v>TO</v>
          </cell>
          <cell r="H50176" t="str">
            <v>V</v>
          </cell>
          <cell r="I50176" t="str">
            <v>TO</v>
          </cell>
          <cell r="J50176">
            <v>202</v>
          </cell>
          <cell r="L50176">
            <v>201548523</v>
          </cell>
        </row>
        <row r="50177">
          <cell r="A50177" t="str">
            <v>QTTot202021W09000042HRCOAD</v>
          </cell>
          <cell r="B50177">
            <v>202021</v>
          </cell>
          <cell r="C50177" t="str">
            <v>QT</v>
          </cell>
          <cell r="D50177" t="str">
            <v>Tot</v>
          </cell>
          <cell r="E50177" t="str">
            <v>W09000042</v>
          </cell>
          <cell r="F50177" t="str">
            <v>HR</v>
          </cell>
          <cell r="G50177" t="str">
            <v>CO</v>
          </cell>
          <cell r="H50177" t="str">
            <v>AD</v>
          </cell>
          <cell r="I50177" t="str">
            <v>TO</v>
          </cell>
          <cell r="J50177">
            <v>9190</v>
          </cell>
          <cell r="L50177">
            <v>9192.0418019999997</v>
          </cell>
        </row>
        <row r="50178">
          <cell r="A50178" t="str">
            <v>QTTot202021W09000042HRCOD</v>
          </cell>
          <cell r="B50178">
            <v>202021</v>
          </cell>
          <cell r="C50178" t="str">
            <v>QT</v>
          </cell>
          <cell r="D50178" t="str">
            <v>Tot</v>
          </cell>
          <cell r="E50178" t="str">
            <v>W09000042</v>
          </cell>
          <cell r="F50178" t="str">
            <v>HR</v>
          </cell>
          <cell r="G50178" t="str">
            <v>CO</v>
          </cell>
          <cell r="H50178" t="str">
            <v>D</v>
          </cell>
          <cell r="I50178" t="str">
            <v>TO</v>
          </cell>
          <cell r="J50178">
            <v>2.1</v>
          </cell>
          <cell r="L50178">
            <v>2141745.7400000002</v>
          </cell>
        </row>
        <row r="50179">
          <cell r="A50179" t="str">
            <v>QTTot202021W09000042HRLAAD</v>
          </cell>
          <cell r="B50179">
            <v>202021</v>
          </cell>
          <cell r="C50179" t="str">
            <v>QT</v>
          </cell>
          <cell r="D50179" t="str">
            <v>Tot</v>
          </cell>
          <cell r="E50179" t="str">
            <v>W09000042</v>
          </cell>
          <cell r="F50179" t="str">
            <v>HR</v>
          </cell>
          <cell r="G50179" t="str">
            <v>LA</v>
          </cell>
          <cell r="H50179" t="str">
            <v>AD</v>
          </cell>
          <cell r="I50179" t="str">
            <v>TO</v>
          </cell>
          <cell r="J50179">
            <v>5150</v>
          </cell>
          <cell r="L50179">
            <v>5145.040857</v>
          </cell>
        </row>
        <row r="50180">
          <cell r="A50180" t="str">
            <v>QTTot202021W09000042HRLAD</v>
          </cell>
          <cell r="B50180">
            <v>202021</v>
          </cell>
          <cell r="C50180" t="str">
            <v>QT</v>
          </cell>
          <cell r="D50180" t="str">
            <v>Tot</v>
          </cell>
          <cell r="E50180" t="str">
            <v>W09000042</v>
          </cell>
          <cell r="F50180" t="str">
            <v>HR</v>
          </cell>
          <cell r="G50180" t="str">
            <v>LA</v>
          </cell>
          <cell r="H50180" t="str">
            <v>D</v>
          </cell>
          <cell r="I50180" t="str">
            <v>TO</v>
          </cell>
          <cell r="J50180">
            <v>0.2</v>
          </cell>
          <cell r="L50180">
            <v>180076.43</v>
          </cell>
        </row>
        <row r="50181">
          <cell r="A50181" t="str">
            <v>QTTot202021W09000042HRLNAD</v>
          </cell>
          <cell r="B50181">
            <v>202021</v>
          </cell>
          <cell r="C50181" t="str">
            <v>QT</v>
          </cell>
          <cell r="D50181" t="str">
            <v>Tot</v>
          </cell>
          <cell r="E50181" t="str">
            <v>W09000042</v>
          </cell>
          <cell r="F50181" t="str">
            <v>HR</v>
          </cell>
          <cell r="G50181" t="str">
            <v>LN</v>
          </cell>
          <cell r="H50181" t="str">
            <v>AD</v>
          </cell>
          <cell r="I50181" t="str">
            <v>TO</v>
          </cell>
          <cell r="J50181">
            <v>860</v>
          </cell>
          <cell r="L50181">
            <v>862.75</v>
          </cell>
        </row>
        <row r="50182">
          <cell r="A50182" t="str">
            <v>QTTot202021W09000042HRLND</v>
          </cell>
          <cell r="B50182">
            <v>202021</v>
          </cell>
          <cell r="C50182" t="str">
            <v>QT</v>
          </cell>
          <cell r="D50182" t="str">
            <v>Tot</v>
          </cell>
          <cell r="E50182" t="str">
            <v>W09000042</v>
          </cell>
          <cell r="F50182" t="str">
            <v>HR</v>
          </cell>
          <cell r="G50182" t="str">
            <v>LN</v>
          </cell>
          <cell r="H50182" t="str">
            <v>D</v>
          </cell>
          <cell r="I50182" t="str">
            <v>TO</v>
          </cell>
          <cell r="K50182" t="str">
            <v xml:space="preserve">~         </v>
          </cell>
          <cell r="L50182">
            <v>5176.5</v>
          </cell>
        </row>
        <row r="50183">
          <cell r="A50183" t="str">
            <v>QTTot202021W09000042HRTOAD</v>
          </cell>
          <cell r="B50183">
            <v>202021</v>
          </cell>
          <cell r="C50183" t="str">
            <v>QT</v>
          </cell>
          <cell r="D50183" t="str">
            <v>Tot</v>
          </cell>
          <cell r="E50183" t="str">
            <v>W09000042</v>
          </cell>
          <cell r="F50183" t="str">
            <v>HR</v>
          </cell>
          <cell r="G50183" t="str">
            <v>TO</v>
          </cell>
          <cell r="H50183" t="str">
            <v>AD</v>
          </cell>
          <cell r="I50183" t="str">
            <v>TO</v>
          </cell>
          <cell r="J50183">
            <v>8490</v>
          </cell>
          <cell r="L50183">
            <v>8492.6958749999994</v>
          </cell>
        </row>
        <row r="50184">
          <cell r="A50184" t="str">
            <v>QTTot202021W09000042HRTOD</v>
          </cell>
          <cell r="B50184">
            <v>202021</v>
          </cell>
          <cell r="C50184" t="str">
            <v>QT</v>
          </cell>
          <cell r="D50184" t="str">
            <v>Tot</v>
          </cell>
          <cell r="E50184" t="str">
            <v>W09000042</v>
          </cell>
          <cell r="F50184" t="str">
            <v>HR</v>
          </cell>
          <cell r="G50184" t="str">
            <v>TO</v>
          </cell>
          <cell r="H50184" t="str">
            <v>D</v>
          </cell>
          <cell r="I50184" t="str">
            <v>TO</v>
          </cell>
          <cell r="J50184">
            <v>2.2999999999999998</v>
          </cell>
          <cell r="L50184">
            <v>2326998.67</v>
          </cell>
        </row>
        <row r="50185">
          <cell r="A50185" t="str">
            <v>QTTot202021W09000042MRCOAD</v>
          </cell>
          <cell r="B50185">
            <v>202021</v>
          </cell>
          <cell r="C50185" t="str">
            <v>QT</v>
          </cell>
          <cell r="D50185" t="str">
            <v>Tot</v>
          </cell>
          <cell r="E50185" t="str">
            <v>W09000042</v>
          </cell>
          <cell r="F50185" t="str">
            <v>MR</v>
          </cell>
          <cell r="G50185" t="str">
            <v>CO</v>
          </cell>
          <cell r="H50185" t="str">
            <v>AD</v>
          </cell>
          <cell r="I50185" t="str">
            <v>TO</v>
          </cell>
          <cell r="J50185">
            <v>2690</v>
          </cell>
          <cell r="L50185">
            <v>2685.8743770000001</v>
          </cell>
        </row>
        <row r="50186">
          <cell r="A50186" t="str">
            <v>QTTot202021W09000042MRCOD</v>
          </cell>
          <cell r="B50186">
            <v>202021</v>
          </cell>
          <cell r="C50186" t="str">
            <v>QT</v>
          </cell>
          <cell r="D50186" t="str">
            <v>Tot</v>
          </cell>
          <cell r="E50186" t="str">
            <v>W09000042</v>
          </cell>
          <cell r="F50186" t="str">
            <v>MR</v>
          </cell>
          <cell r="G50186" t="str">
            <v>CO</v>
          </cell>
          <cell r="H50186" t="str">
            <v>D</v>
          </cell>
          <cell r="I50186" t="str">
            <v>TO</v>
          </cell>
          <cell r="J50186">
            <v>0.6</v>
          </cell>
          <cell r="L50186">
            <v>625808.73</v>
          </cell>
        </row>
        <row r="50187">
          <cell r="A50187" t="str">
            <v>QTTot202021W09000042MRLAAD</v>
          </cell>
          <cell r="B50187">
            <v>202021</v>
          </cell>
          <cell r="C50187" t="str">
            <v>QT</v>
          </cell>
          <cell r="D50187" t="str">
            <v>Tot</v>
          </cell>
          <cell r="E50187" t="str">
            <v>W09000042</v>
          </cell>
          <cell r="F50187" t="str">
            <v>MR</v>
          </cell>
          <cell r="G50187" t="str">
            <v>LA</v>
          </cell>
          <cell r="H50187" t="str">
            <v>AD</v>
          </cell>
          <cell r="I50187" t="str">
            <v>TO</v>
          </cell>
          <cell r="J50187">
            <v>70</v>
          </cell>
          <cell r="L50187">
            <v>71.052857000000003</v>
          </cell>
        </row>
        <row r="50188">
          <cell r="A50188" t="str">
            <v>QTTot202021W09000042MRLAD</v>
          </cell>
          <cell r="B50188">
            <v>202021</v>
          </cell>
          <cell r="C50188" t="str">
            <v>QT</v>
          </cell>
          <cell r="D50188" t="str">
            <v>Tot</v>
          </cell>
          <cell r="E50188" t="str">
            <v>W09000042</v>
          </cell>
          <cell r="F50188" t="str">
            <v>MR</v>
          </cell>
          <cell r="G50188" t="str">
            <v>LA</v>
          </cell>
          <cell r="H50188" t="str">
            <v>D</v>
          </cell>
          <cell r="I50188" t="str">
            <v>TO</v>
          </cell>
          <cell r="K50188" t="str">
            <v xml:space="preserve">~         </v>
          </cell>
          <cell r="L50188">
            <v>2486.85</v>
          </cell>
        </row>
        <row r="50189">
          <cell r="A50189" t="str">
            <v>QTTot202021W09000042MRLNAD</v>
          </cell>
          <cell r="B50189">
            <v>202021</v>
          </cell>
          <cell r="C50189" t="str">
            <v>QT</v>
          </cell>
          <cell r="D50189" t="str">
            <v>Tot</v>
          </cell>
          <cell r="E50189" t="str">
            <v>W09000042</v>
          </cell>
          <cell r="F50189" t="str">
            <v>MR</v>
          </cell>
          <cell r="G50189" t="str">
            <v>LN</v>
          </cell>
          <cell r="H50189" t="str">
            <v>AD</v>
          </cell>
          <cell r="I50189" t="str">
            <v>TO</v>
          </cell>
          <cell r="J50189">
            <v>0</v>
          </cell>
          <cell r="L50189">
            <v>0</v>
          </cell>
        </row>
        <row r="50190">
          <cell r="A50190" t="str">
            <v>QTTot202021W09000042MRLND</v>
          </cell>
          <cell r="B50190">
            <v>202021</v>
          </cell>
          <cell r="C50190" t="str">
            <v>QT</v>
          </cell>
          <cell r="D50190" t="str">
            <v>Tot</v>
          </cell>
          <cell r="E50190" t="str">
            <v>W09000042</v>
          </cell>
          <cell r="F50190" t="str">
            <v>MR</v>
          </cell>
          <cell r="G50190" t="str">
            <v>LN</v>
          </cell>
          <cell r="H50190" t="str">
            <v>D</v>
          </cell>
          <cell r="I50190" t="str">
            <v>TO</v>
          </cell>
          <cell r="J50190">
            <v>0</v>
          </cell>
          <cell r="L50190">
            <v>0</v>
          </cell>
        </row>
        <row r="50191">
          <cell r="A50191" t="str">
            <v>QTTot202021W09000042MRTOAD</v>
          </cell>
          <cell r="B50191">
            <v>202021</v>
          </cell>
          <cell r="C50191" t="str">
            <v>QT</v>
          </cell>
          <cell r="D50191" t="str">
            <v>Tot</v>
          </cell>
          <cell r="E50191" t="str">
            <v>W09000042</v>
          </cell>
          <cell r="F50191" t="str">
            <v>MR</v>
          </cell>
          <cell r="G50191" t="str">
            <v>TO</v>
          </cell>
          <cell r="H50191" t="str">
            <v>AD</v>
          </cell>
          <cell r="I50191" t="str">
            <v>TO</v>
          </cell>
          <cell r="J50191">
            <v>2290</v>
          </cell>
          <cell r="L50191">
            <v>2293.0495620000002</v>
          </cell>
        </row>
        <row r="50192">
          <cell r="A50192" t="str">
            <v>QTTot202021W09000042MRTOD</v>
          </cell>
          <cell r="B50192">
            <v>202021</v>
          </cell>
          <cell r="C50192" t="str">
            <v>QT</v>
          </cell>
          <cell r="D50192" t="str">
            <v>Tot</v>
          </cell>
          <cell r="E50192" t="str">
            <v>W09000042</v>
          </cell>
          <cell r="F50192" t="str">
            <v>MR</v>
          </cell>
          <cell r="G50192" t="str">
            <v>TO</v>
          </cell>
          <cell r="H50192" t="str">
            <v>D</v>
          </cell>
          <cell r="I50192" t="str">
            <v>TO</v>
          </cell>
          <cell r="J50192">
            <v>0.6</v>
          </cell>
          <cell r="L50192">
            <v>628295.57999999996</v>
          </cell>
        </row>
        <row r="50193">
          <cell r="A50193" t="str">
            <v>QTTot202021W09000042RECOAD</v>
          </cell>
          <cell r="B50193">
            <v>202021</v>
          </cell>
          <cell r="C50193" t="str">
            <v>QT</v>
          </cell>
          <cell r="D50193" t="str">
            <v>Tot</v>
          </cell>
          <cell r="E50193" t="str">
            <v>W09000042</v>
          </cell>
          <cell r="F50193" t="str">
            <v>RE</v>
          </cell>
          <cell r="G50193" t="str">
            <v>CO</v>
          </cell>
          <cell r="H50193" t="str">
            <v>AD</v>
          </cell>
          <cell r="I50193" t="str">
            <v>TO</v>
          </cell>
          <cell r="J50193">
            <v>5500</v>
          </cell>
          <cell r="L50193">
            <v>5495.4277620000003</v>
          </cell>
        </row>
        <row r="50194">
          <cell r="A50194" t="str">
            <v>QTTot202021W09000042RECOAV</v>
          </cell>
          <cell r="B50194">
            <v>202021</v>
          </cell>
          <cell r="C50194" t="str">
            <v>QT</v>
          </cell>
          <cell r="D50194" t="str">
            <v>Tot</v>
          </cell>
          <cell r="E50194" t="str">
            <v>W09000042</v>
          </cell>
          <cell r="F50194" t="str">
            <v>RE</v>
          </cell>
          <cell r="G50194" t="str">
            <v>CO</v>
          </cell>
          <cell r="H50194" t="str">
            <v>AV</v>
          </cell>
          <cell r="I50194" t="str">
            <v>TO</v>
          </cell>
          <cell r="J50194">
            <v>288</v>
          </cell>
          <cell r="L50194">
            <v>287887.83236100001</v>
          </cell>
        </row>
        <row r="50195">
          <cell r="A50195" t="str">
            <v>QTTot202021W09000042RECOC</v>
          </cell>
          <cell r="B50195">
            <v>202021</v>
          </cell>
          <cell r="C50195" t="str">
            <v>QT</v>
          </cell>
          <cell r="D50195" t="str">
            <v>Tot</v>
          </cell>
          <cell r="E50195" t="str">
            <v>W09000042</v>
          </cell>
          <cell r="F50195" t="str">
            <v>RE</v>
          </cell>
          <cell r="G50195" t="str">
            <v>CO</v>
          </cell>
          <cell r="H50195" t="str">
            <v>C</v>
          </cell>
          <cell r="I50195" t="str">
            <v>TO</v>
          </cell>
          <cell r="J50195">
            <v>1370</v>
          </cell>
          <cell r="L50195">
            <v>1372</v>
          </cell>
        </row>
        <row r="50196">
          <cell r="A50196" t="str">
            <v>QTTot202021W09000042RECOD</v>
          </cell>
          <cell r="B50196">
            <v>202021</v>
          </cell>
          <cell r="C50196" t="str">
            <v>QT</v>
          </cell>
          <cell r="D50196" t="str">
            <v>Tot</v>
          </cell>
          <cell r="E50196" t="str">
            <v>W09000042</v>
          </cell>
          <cell r="F50196" t="str">
            <v>RE</v>
          </cell>
          <cell r="G50196" t="str">
            <v>CO</v>
          </cell>
          <cell r="H50196" t="str">
            <v>D</v>
          </cell>
          <cell r="I50196" t="str">
            <v>TO</v>
          </cell>
          <cell r="J50196">
            <v>7.5</v>
          </cell>
          <cell r="L50196">
            <v>7539726.8899999997</v>
          </cell>
        </row>
        <row r="50197">
          <cell r="A50197" t="str">
            <v>QTTot202021W09000042RECOV</v>
          </cell>
          <cell r="B50197">
            <v>202021</v>
          </cell>
          <cell r="C50197" t="str">
            <v>QT</v>
          </cell>
          <cell r="D50197" t="str">
            <v>Tot</v>
          </cell>
          <cell r="E50197" t="str">
            <v>W09000042</v>
          </cell>
          <cell r="F50197" t="str">
            <v>RE</v>
          </cell>
          <cell r="G50197" t="str">
            <v>CO</v>
          </cell>
          <cell r="H50197" t="str">
            <v>V</v>
          </cell>
          <cell r="I50197" t="str">
            <v>TO</v>
          </cell>
          <cell r="J50197">
            <v>395</v>
          </cell>
          <cell r="L50197">
            <v>394982106</v>
          </cell>
        </row>
        <row r="50198">
          <cell r="A50198" t="str">
            <v>QTTot202021W09000042RELAAD</v>
          </cell>
          <cell r="B50198">
            <v>202021</v>
          </cell>
          <cell r="C50198" t="str">
            <v>QT</v>
          </cell>
          <cell r="D50198" t="str">
            <v>Tot</v>
          </cell>
          <cell r="E50198" t="str">
            <v>W09000042</v>
          </cell>
          <cell r="F50198" t="str">
            <v>RE</v>
          </cell>
          <cell r="G50198" t="str">
            <v>LA</v>
          </cell>
          <cell r="H50198" t="str">
            <v>AD</v>
          </cell>
          <cell r="I50198" t="str">
            <v>TO</v>
          </cell>
          <cell r="J50198">
            <v>1960</v>
          </cell>
          <cell r="L50198">
            <v>1960.935876</v>
          </cell>
        </row>
        <row r="50199">
          <cell r="A50199" t="str">
            <v>QTTot202021W09000042RELAAV</v>
          </cell>
          <cell r="B50199">
            <v>202021</v>
          </cell>
          <cell r="C50199" t="str">
            <v>QT</v>
          </cell>
          <cell r="D50199" t="str">
            <v>Tot</v>
          </cell>
          <cell r="E50199" t="str">
            <v>W09000042</v>
          </cell>
          <cell r="F50199" t="str">
            <v>RE</v>
          </cell>
          <cell r="G50199" t="str">
            <v>LA</v>
          </cell>
          <cell r="H50199" t="str">
            <v>AV</v>
          </cell>
          <cell r="I50199" t="str">
            <v>TO</v>
          </cell>
          <cell r="J50199">
            <v>144</v>
          </cell>
          <cell r="L50199">
            <v>144275.06185500001</v>
          </cell>
        </row>
        <row r="50200">
          <cell r="A50200" t="str">
            <v>QTTot202021W09000042RELAC</v>
          </cell>
          <cell r="B50200">
            <v>202021</v>
          </cell>
          <cell r="C50200" t="str">
            <v>QT</v>
          </cell>
          <cell r="D50200" t="str">
            <v>Tot</v>
          </cell>
          <cell r="E50200" t="str">
            <v>W09000042</v>
          </cell>
          <cell r="F50200" t="str">
            <v>RE</v>
          </cell>
          <cell r="G50200" t="str">
            <v>LA</v>
          </cell>
          <cell r="H50200" t="str">
            <v>C</v>
          </cell>
          <cell r="I50200" t="str">
            <v>TO</v>
          </cell>
          <cell r="J50200">
            <v>100</v>
          </cell>
          <cell r="L50200">
            <v>97</v>
          </cell>
        </row>
        <row r="50201">
          <cell r="A50201" t="str">
            <v>QTTot202021W09000042RELAD</v>
          </cell>
          <cell r="B50201">
            <v>202021</v>
          </cell>
          <cell r="C50201" t="str">
            <v>QT</v>
          </cell>
          <cell r="D50201" t="str">
            <v>Tot</v>
          </cell>
          <cell r="E50201" t="str">
            <v>W09000042</v>
          </cell>
          <cell r="F50201" t="str">
            <v>RE</v>
          </cell>
          <cell r="G50201" t="str">
            <v>LA</v>
          </cell>
          <cell r="H50201" t="str">
            <v>D</v>
          </cell>
          <cell r="I50201" t="str">
            <v>TO</v>
          </cell>
          <cell r="J50201">
            <v>0.2</v>
          </cell>
          <cell r="L50201">
            <v>190210.78</v>
          </cell>
        </row>
        <row r="50202">
          <cell r="A50202" t="str">
            <v>QTTot202021W09000042RELAV</v>
          </cell>
          <cell r="B50202">
            <v>202021</v>
          </cell>
          <cell r="C50202" t="str">
            <v>QT</v>
          </cell>
          <cell r="D50202" t="str">
            <v>Tot</v>
          </cell>
          <cell r="E50202" t="str">
            <v>W09000042</v>
          </cell>
          <cell r="F50202" t="str">
            <v>RE</v>
          </cell>
          <cell r="G50202" t="str">
            <v>LA</v>
          </cell>
          <cell r="H50202" t="str">
            <v>V</v>
          </cell>
          <cell r="I50202" t="str">
            <v>TO</v>
          </cell>
          <cell r="J50202">
            <v>14</v>
          </cell>
          <cell r="L50202">
            <v>13994681</v>
          </cell>
        </row>
        <row r="50203">
          <cell r="A50203" t="str">
            <v>QTTot202021W09000042RELNAD</v>
          </cell>
          <cell r="B50203">
            <v>202021</v>
          </cell>
          <cell r="C50203" t="str">
            <v>QT</v>
          </cell>
          <cell r="D50203" t="str">
            <v>Tot</v>
          </cell>
          <cell r="E50203" t="str">
            <v>W09000042</v>
          </cell>
          <cell r="F50203" t="str">
            <v>RE</v>
          </cell>
          <cell r="G50203" t="str">
            <v>LN</v>
          </cell>
          <cell r="H50203" t="str">
            <v>AD</v>
          </cell>
          <cell r="I50203" t="str">
            <v>TO</v>
          </cell>
          <cell r="J50203">
            <v>680</v>
          </cell>
          <cell r="L50203">
            <v>682.75</v>
          </cell>
        </row>
        <row r="50204">
          <cell r="A50204" t="str">
            <v>QTTot202021W09000042RELNAV</v>
          </cell>
          <cell r="B50204">
            <v>202021</v>
          </cell>
          <cell r="C50204" t="str">
            <v>QT</v>
          </cell>
          <cell r="D50204" t="str">
            <v>Tot</v>
          </cell>
          <cell r="E50204" t="str">
            <v>W09000042</v>
          </cell>
          <cell r="F50204" t="str">
            <v>RE</v>
          </cell>
          <cell r="G50204" t="str">
            <v>LN</v>
          </cell>
          <cell r="H50204" t="str">
            <v>AV</v>
          </cell>
          <cell r="I50204" t="str">
            <v>TO</v>
          </cell>
          <cell r="J50204">
            <v>117</v>
          </cell>
          <cell r="L50204">
            <v>116760.076923</v>
          </cell>
        </row>
        <row r="50205">
          <cell r="A50205" t="str">
            <v>QTTot202021W09000042RELNC</v>
          </cell>
          <cell r="B50205">
            <v>202021</v>
          </cell>
          <cell r="C50205" t="str">
            <v>QT</v>
          </cell>
          <cell r="D50205" t="str">
            <v>Tot</v>
          </cell>
          <cell r="E50205" t="str">
            <v>W09000042</v>
          </cell>
          <cell r="F50205" t="str">
            <v>RE</v>
          </cell>
          <cell r="G50205" t="str">
            <v>LN</v>
          </cell>
          <cell r="H50205" t="str">
            <v>C</v>
          </cell>
          <cell r="I50205" t="str">
            <v>TO</v>
          </cell>
          <cell r="J50205">
            <v>30</v>
          </cell>
          <cell r="L50205">
            <v>26</v>
          </cell>
        </row>
        <row r="50206">
          <cell r="A50206" t="str">
            <v>QTTot202021W09000042RELND</v>
          </cell>
          <cell r="B50206">
            <v>202021</v>
          </cell>
          <cell r="C50206" t="str">
            <v>QT</v>
          </cell>
          <cell r="D50206" t="str">
            <v>Tot</v>
          </cell>
          <cell r="E50206" t="str">
            <v>W09000042</v>
          </cell>
          <cell r="F50206" t="str">
            <v>RE</v>
          </cell>
          <cell r="G50206" t="str">
            <v>LN</v>
          </cell>
          <cell r="H50206" t="str">
            <v>D</v>
          </cell>
          <cell r="I50206" t="str">
            <v>TO</v>
          </cell>
          <cell r="K50206" t="str">
            <v xml:space="preserve">~         </v>
          </cell>
          <cell r="L50206">
            <v>17751.5</v>
          </cell>
        </row>
        <row r="50207">
          <cell r="A50207" t="str">
            <v>QTTot202021W09000042RELNV</v>
          </cell>
          <cell r="B50207">
            <v>202021</v>
          </cell>
          <cell r="C50207" t="str">
            <v>QT</v>
          </cell>
          <cell r="D50207" t="str">
            <v>Tot</v>
          </cell>
          <cell r="E50207" t="str">
            <v>W09000042</v>
          </cell>
          <cell r="F50207" t="str">
            <v>RE</v>
          </cell>
          <cell r="G50207" t="str">
            <v>LN</v>
          </cell>
          <cell r="H50207" t="str">
            <v>V</v>
          </cell>
          <cell r="I50207" t="str">
            <v>TO</v>
          </cell>
          <cell r="J50207">
            <v>3</v>
          </cell>
          <cell r="L50207">
            <v>3035762</v>
          </cell>
        </row>
        <row r="50208">
          <cell r="A50208" t="str">
            <v>QTTot202021W09000042RETOAD</v>
          </cell>
          <cell r="B50208">
            <v>202021</v>
          </cell>
          <cell r="C50208" t="str">
            <v>QT</v>
          </cell>
          <cell r="D50208" t="str">
            <v>Tot</v>
          </cell>
          <cell r="E50208" t="str">
            <v>W09000042</v>
          </cell>
          <cell r="F50208" t="str">
            <v>RE</v>
          </cell>
          <cell r="G50208" t="str">
            <v>TO</v>
          </cell>
          <cell r="H50208" t="str">
            <v>AD</v>
          </cell>
          <cell r="I50208" t="str">
            <v>TO</v>
          </cell>
          <cell r="J50208">
            <v>5180</v>
          </cell>
          <cell r="L50208">
            <v>5182.4007819999997</v>
          </cell>
        </row>
        <row r="50209">
          <cell r="A50209" t="str">
            <v>QTTot202021W09000042RETOAV</v>
          </cell>
          <cell r="B50209">
            <v>202021</v>
          </cell>
          <cell r="C50209" t="str">
            <v>QT</v>
          </cell>
          <cell r="D50209" t="str">
            <v>Tot</v>
          </cell>
          <cell r="E50209" t="str">
            <v>W09000042</v>
          </cell>
          <cell r="F50209" t="str">
            <v>RE</v>
          </cell>
          <cell r="G50209" t="str">
            <v>TO</v>
          </cell>
          <cell r="H50209" t="str">
            <v>AV</v>
          </cell>
          <cell r="I50209" t="str">
            <v>TO</v>
          </cell>
          <cell r="J50209">
            <v>276</v>
          </cell>
          <cell r="L50209">
            <v>275593.67826000002</v>
          </cell>
        </row>
        <row r="50210">
          <cell r="A50210" t="str">
            <v>QTTot202021W09000042RETOC</v>
          </cell>
          <cell r="B50210">
            <v>202021</v>
          </cell>
          <cell r="C50210" t="str">
            <v>QT</v>
          </cell>
          <cell r="D50210" t="str">
            <v>Tot</v>
          </cell>
          <cell r="E50210" t="str">
            <v>W09000042</v>
          </cell>
          <cell r="F50210" t="str">
            <v>RE</v>
          </cell>
          <cell r="G50210" t="str">
            <v>TO</v>
          </cell>
          <cell r="H50210" t="str">
            <v>C</v>
          </cell>
          <cell r="I50210" t="str">
            <v>TO</v>
          </cell>
          <cell r="J50210">
            <v>1500</v>
          </cell>
          <cell r="L50210">
            <v>1495</v>
          </cell>
        </row>
        <row r="50211">
          <cell r="A50211" t="str">
            <v>QTTot202021W09000042RETOD</v>
          </cell>
          <cell r="B50211">
            <v>202021</v>
          </cell>
          <cell r="C50211" t="str">
            <v>QT</v>
          </cell>
          <cell r="D50211" t="str">
            <v>Tot</v>
          </cell>
          <cell r="E50211" t="str">
            <v>W09000042</v>
          </cell>
          <cell r="F50211" t="str">
            <v>RE</v>
          </cell>
          <cell r="G50211" t="str">
            <v>TO</v>
          </cell>
          <cell r="H50211" t="str">
            <v>D</v>
          </cell>
          <cell r="I50211" t="str">
            <v>TO</v>
          </cell>
          <cell r="J50211">
            <v>7.7</v>
          </cell>
          <cell r="L50211">
            <v>7747689.1699999999</v>
          </cell>
        </row>
        <row r="50212">
          <cell r="A50212" t="str">
            <v>QTTot202021W09000042RETOV</v>
          </cell>
          <cell r="B50212">
            <v>202021</v>
          </cell>
          <cell r="C50212" t="str">
            <v>QT</v>
          </cell>
          <cell r="D50212" t="str">
            <v>Tot</v>
          </cell>
          <cell r="E50212" t="str">
            <v>W09000042</v>
          </cell>
          <cell r="F50212" t="str">
            <v>RE</v>
          </cell>
          <cell r="G50212" t="str">
            <v>TO</v>
          </cell>
          <cell r="H50212" t="str">
            <v>V</v>
          </cell>
          <cell r="I50212" t="str">
            <v>TO</v>
          </cell>
          <cell r="J50212">
            <v>412</v>
          </cell>
          <cell r="L50212">
            <v>412012549</v>
          </cell>
        </row>
        <row r="50213">
          <cell r="A50213" t="str">
            <v>QTTot202021W09000042RHCOAD</v>
          </cell>
          <cell r="B50213">
            <v>202021</v>
          </cell>
          <cell r="C50213" t="str">
            <v>QT</v>
          </cell>
          <cell r="D50213" t="str">
            <v>Tot</v>
          </cell>
          <cell r="E50213" t="str">
            <v>W09000042</v>
          </cell>
          <cell r="F50213" t="str">
            <v>RH</v>
          </cell>
          <cell r="G50213" t="str">
            <v>CO</v>
          </cell>
          <cell r="H50213" t="str">
            <v>AD</v>
          </cell>
          <cell r="I50213" t="str">
            <v>TO</v>
          </cell>
          <cell r="J50213">
            <v>11880</v>
          </cell>
          <cell r="L50213">
            <v>11877.91618</v>
          </cell>
        </row>
        <row r="50214">
          <cell r="A50214" t="str">
            <v>QTTot202021W09000042RHCOAV</v>
          </cell>
          <cell r="B50214">
            <v>202021</v>
          </cell>
          <cell r="C50214" t="str">
            <v>QT</v>
          </cell>
          <cell r="D50214" t="str">
            <v>Tot</v>
          </cell>
          <cell r="E50214" t="str">
            <v>W09000042</v>
          </cell>
          <cell r="F50214" t="str">
            <v>RH</v>
          </cell>
          <cell r="G50214" t="str">
            <v>CO</v>
          </cell>
          <cell r="H50214" t="str">
            <v>AV</v>
          </cell>
          <cell r="I50214" t="str">
            <v>TO</v>
          </cell>
          <cell r="J50214">
            <v>251</v>
          </cell>
          <cell r="L50214">
            <v>250557.09442000001</v>
          </cell>
        </row>
        <row r="50215">
          <cell r="A50215" t="str">
            <v>QTTot202021W09000042RHCOC</v>
          </cell>
          <cell r="B50215">
            <v>202021</v>
          </cell>
          <cell r="C50215" t="str">
            <v>QT</v>
          </cell>
          <cell r="D50215" t="str">
            <v>Tot</v>
          </cell>
          <cell r="E50215" t="str">
            <v>W09000042</v>
          </cell>
          <cell r="F50215" t="str">
            <v>RH</v>
          </cell>
          <cell r="G50215" t="str">
            <v>CO</v>
          </cell>
          <cell r="H50215" t="str">
            <v>C</v>
          </cell>
          <cell r="I50215" t="str">
            <v>TO</v>
          </cell>
          <cell r="J50215">
            <v>230</v>
          </cell>
          <cell r="L50215">
            <v>233</v>
          </cell>
        </row>
        <row r="50216">
          <cell r="A50216" t="str">
            <v>QTTot202021W09000042RHCOD</v>
          </cell>
          <cell r="B50216">
            <v>202021</v>
          </cell>
          <cell r="C50216" t="str">
            <v>QT</v>
          </cell>
          <cell r="D50216" t="str">
            <v>Tot</v>
          </cell>
          <cell r="E50216" t="str">
            <v>W09000042</v>
          </cell>
          <cell r="F50216" t="str">
            <v>RH</v>
          </cell>
          <cell r="G50216" t="str">
            <v>CO</v>
          </cell>
          <cell r="H50216" t="str">
            <v>D</v>
          </cell>
          <cell r="I50216" t="str">
            <v>TO</v>
          </cell>
          <cell r="J50216">
            <v>2.8</v>
          </cell>
          <cell r="L50216">
            <v>2767554.47</v>
          </cell>
        </row>
        <row r="50217">
          <cell r="A50217" t="str">
            <v>QTTot202021W09000042RHCOV</v>
          </cell>
          <cell r="B50217">
            <v>202021</v>
          </cell>
          <cell r="C50217" t="str">
            <v>QT</v>
          </cell>
          <cell r="D50217" t="str">
            <v>Tot</v>
          </cell>
          <cell r="E50217" t="str">
            <v>W09000042</v>
          </cell>
          <cell r="F50217" t="str">
            <v>RH</v>
          </cell>
          <cell r="G50217" t="str">
            <v>CO</v>
          </cell>
          <cell r="H50217" t="str">
            <v>V</v>
          </cell>
          <cell r="I50217" t="str">
            <v>TO</v>
          </cell>
          <cell r="J50217">
            <v>58</v>
          </cell>
          <cell r="L50217">
            <v>58379803</v>
          </cell>
        </row>
        <row r="50218">
          <cell r="A50218" t="str">
            <v>QTTot202021W09000042RHLAAD</v>
          </cell>
          <cell r="B50218">
            <v>202021</v>
          </cell>
          <cell r="C50218" t="str">
            <v>QT</v>
          </cell>
          <cell r="D50218" t="str">
            <v>Tot</v>
          </cell>
          <cell r="E50218" t="str">
            <v>W09000042</v>
          </cell>
          <cell r="F50218" t="str">
            <v>RH</v>
          </cell>
          <cell r="G50218" t="str">
            <v>LA</v>
          </cell>
          <cell r="H50218" t="str">
            <v>AD</v>
          </cell>
          <cell r="I50218" t="str">
            <v>TO</v>
          </cell>
          <cell r="J50218">
            <v>5220</v>
          </cell>
          <cell r="L50218">
            <v>5216.0937139999996</v>
          </cell>
        </row>
        <row r="50219">
          <cell r="A50219" t="str">
            <v>QTTot202021W09000042RHLAAV</v>
          </cell>
          <cell r="B50219">
            <v>202021</v>
          </cell>
          <cell r="C50219" t="str">
            <v>QT</v>
          </cell>
          <cell r="D50219" t="str">
            <v>Tot</v>
          </cell>
          <cell r="E50219" t="str">
            <v>W09000042</v>
          </cell>
          <cell r="F50219" t="str">
            <v>RH</v>
          </cell>
          <cell r="G50219" t="str">
            <v>LA</v>
          </cell>
          <cell r="H50219" t="str">
            <v>AV</v>
          </cell>
          <cell r="I50219" t="str">
            <v>TO</v>
          </cell>
          <cell r="J50219">
            <v>152</v>
          </cell>
          <cell r="L50219">
            <v>152014.742857</v>
          </cell>
        </row>
        <row r="50220">
          <cell r="A50220" t="str">
            <v>QTTot202021W09000042RHLAC</v>
          </cell>
          <cell r="B50220">
            <v>202021</v>
          </cell>
          <cell r="C50220" t="str">
            <v>QT</v>
          </cell>
          <cell r="D50220" t="str">
            <v>Tot</v>
          </cell>
          <cell r="E50220" t="str">
            <v>W09000042</v>
          </cell>
          <cell r="F50220" t="str">
            <v>RH</v>
          </cell>
          <cell r="G50220" t="str">
            <v>LA</v>
          </cell>
          <cell r="H50220" t="str">
            <v>C</v>
          </cell>
          <cell r="I50220" t="str">
            <v>TO</v>
          </cell>
          <cell r="J50220">
            <v>40</v>
          </cell>
          <cell r="L50220">
            <v>35</v>
          </cell>
        </row>
        <row r="50221">
          <cell r="A50221" t="str">
            <v>QTTot202021W09000042RHLAD</v>
          </cell>
          <cell r="B50221">
            <v>202021</v>
          </cell>
          <cell r="C50221" t="str">
            <v>QT</v>
          </cell>
          <cell r="D50221" t="str">
            <v>Tot</v>
          </cell>
          <cell r="E50221" t="str">
            <v>W09000042</v>
          </cell>
          <cell r="F50221" t="str">
            <v>RH</v>
          </cell>
          <cell r="G50221" t="str">
            <v>LA</v>
          </cell>
          <cell r="H50221" t="str">
            <v>D</v>
          </cell>
          <cell r="I50221" t="str">
            <v>TO</v>
          </cell>
          <cell r="J50221">
            <v>0.2</v>
          </cell>
          <cell r="L50221">
            <v>182563.28</v>
          </cell>
        </row>
        <row r="50222">
          <cell r="A50222" t="str">
            <v>QTTot202021W09000042RHLAV</v>
          </cell>
          <cell r="B50222">
            <v>202021</v>
          </cell>
          <cell r="C50222" t="str">
            <v>QT</v>
          </cell>
          <cell r="D50222" t="str">
            <v>Tot</v>
          </cell>
          <cell r="E50222" t="str">
            <v>W09000042</v>
          </cell>
          <cell r="F50222" t="str">
            <v>RH</v>
          </cell>
          <cell r="G50222" t="str">
            <v>LA</v>
          </cell>
          <cell r="H50222" t="str">
            <v>V</v>
          </cell>
          <cell r="I50222" t="str">
            <v>TO</v>
          </cell>
          <cell r="J50222">
            <v>5</v>
          </cell>
          <cell r="L50222">
            <v>5320516</v>
          </cell>
        </row>
        <row r="50223">
          <cell r="A50223" t="str">
            <v>QTTot202021W09000042RHLNAD</v>
          </cell>
          <cell r="B50223">
            <v>202021</v>
          </cell>
          <cell r="C50223" t="str">
            <v>QT</v>
          </cell>
          <cell r="D50223" t="str">
            <v>Tot</v>
          </cell>
          <cell r="E50223" t="str">
            <v>W09000042</v>
          </cell>
          <cell r="F50223" t="str">
            <v>RH</v>
          </cell>
          <cell r="G50223" t="str">
            <v>LN</v>
          </cell>
          <cell r="H50223" t="str">
            <v>AD</v>
          </cell>
          <cell r="I50223" t="str">
            <v>TO</v>
          </cell>
          <cell r="J50223">
            <v>860</v>
          </cell>
          <cell r="L50223">
            <v>862.75</v>
          </cell>
        </row>
        <row r="50224">
          <cell r="A50224" t="str">
            <v>QTTot202021W09000042RHLNAV</v>
          </cell>
          <cell r="B50224">
            <v>202021</v>
          </cell>
          <cell r="C50224" t="str">
            <v>QT</v>
          </cell>
          <cell r="D50224" t="str">
            <v>Tot</v>
          </cell>
          <cell r="E50224" t="str">
            <v>W09000042</v>
          </cell>
          <cell r="F50224" t="str">
            <v>RH</v>
          </cell>
          <cell r="G50224" t="str">
            <v>LN</v>
          </cell>
          <cell r="H50224" t="str">
            <v>AV</v>
          </cell>
          <cell r="I50224" t="str">
            <v>TO</v>
          </cell>
          <cell r="J50224">
            <v>34</v>
          </cell>
          <cell r="L50224">
            <v>33519.833333000002</v>
          </cell>
        </row>
        <row r="50225">
          <cell r="A50225" t="str">
            <v>QTTot202021W09000042RHLNC</v>
          </cell>
          <cell r="B50225">
            <v>202021</v>
          </cell>
          <cell r="C50225" t="str">
            <v>QT</v>
          </cell>
          <cell r="D50225" t="str">
            <v>Tot</v>
          </cell>
          <cell r="E50225" t="str">
            <v>W09000042</v>
          </cell>
          <cell r="F50225" t="str">
            <v>RH</v>
          </cell>
          <cell r="G50225" t="str">
            <v>LN</v>
          </cell>
          <cell r="H50225" t="str">
            <v>C</v>
          </cell>
          <cell r="I50225" t="str">
            <v>TO</v>
          </cell>
          <cell r="J50225">
            <v>10</v>
          </cell>
          <cell r="L50225">
            <v>6</v>
          </cell>
        </row>
        <row r="50226">
          <cell r="A50226" t="str">
            <v>QTTot202021W09000042RHLND</v>
          </cell>
          <cell r="B50226">
            <v>202021</v>
          </cell>
          <cell r="C50226" t="str">
            <v>QT</v>
          </cell>
          <cell r="D50226" t="str">
            <v>Tot</v>
          </cell>
          <cell r="E50226" t="str">
            <v>W09000042</v>
          </cell>
          <cell r="F50226" t="str">
            <v>RH</v>
          </cell>
          <cell r="G50226" t="str">
            <v>LN</v>
          </cell>
          <cell r="H50226" t="str">
            <v>D</v>
          </cell>
          <cell r="I50226" t="str">
            <v>TO</v>
          </cell>
          <cell r="K50226" t="str">
            <v xml:space="preserve">~         </v>
          </cell>
          <cell r="L50226">
            <v>5176.5</v>
          </cell>
        </row>
        <row r="50227">
          <cell r="A50227" t="str">
            <v>QTTot202021W09000042RHLNV</v>
          </cell>
          <cell r="B50227">
            <v>202021</v>
          </cell>
          <cell r="C50227" t="str">
            <v>QT</v>
          </cell>
          <cell r="D50227" t="str">
            <v>Tot</v>
          </cell>
          <cell r="E50227" t="str">
            <v>W09000042</v>
          </cell>
          <cell r="F50227" t="str">
            <v>RH</v>
          </cell>
          <cell r="G50227" t="str">
            <v>LN</v>
          </cell>
          <cell r="H50227" t="str">
            <v>V</v>
          </cell>
          <cell r="I50227" t="str">
            <v>TO</v>
          </cell>
          <cell r="K50227" t="str">
            <v xml:space="preserve">~         </v>
          </cell>
          <cell r="L50227">
            <v>201119</v>
          </cell>
        </row>
        <row r="50228">
          <cell r="A50228" t="str">
            <v>QTTot202021W09000042RHTOAD</v>
          </cell>
          <cell r="B50228">
            <v>202021</v>
          </cell>
          <cell r="C50228" t="str">
            <v>QT</v>
          </cell>
          <cell r="D50228" t="str">
            <v>Tot</v>
          </cell>
          <cell r="E50228" t="str">
            <v>W09000042</v>
          </cell>
          <cell r="F50228" t="str">
            <v>RH</v>
          </cell>
          <cell r="G50228" t="str">
            <v>TO</v>
          </cell>
          <cell r="H50228" t="str">
            <v>AD</v>
          </cell>
          <cell r="I50228" t="str">
            <v>TO</v>
          </cell>
          <cell r="J50228">
            <v>10790</v>
          </cell>
          <cell r="L50228">
            <v>10785.745437</v>
          </cell>
        </row>
        <row r="50229">
          <cell r="A50229" t="str">
            <v>QTTot202021W09000042RHTOAV</v>
          </cell>
          <cell r="B50229">
            <v>202021</v>
          </cell>
          <cell r="C50229" t="str">
            <v>QT</v>
          </cell>
          <cell r="D50229" t="str">
            <v>Tot</v>
          </cell>
          <cell r="E50229" t="str">
            <v>W09000042</v>
          </cell>
          <cell r="F50229" t="str">
            <v>RH</v>
          </cell>
          <cell r="G50229" t="str">
            <v>TO</v>
          </cell>
          <cell r="H50229" t="str">
            <v>AV</v>
          </cell>
          <cell r="I50229" t="str">
            <v>TO</v>
          </cell>
          <cell r="J50229">
            <v>233</v>
          </cell>
          <cell r="L50229">
            <v>233216.92700699999</v>
          </cell>
        </row>
        <row r="50230">
          <cell r="A50230" t="str">
            <v>QTTot202021W09000042RHTOC</v>
          </cell>
          <cell r="B50230">
            <v>202021</v>
          </cell>
          <cell r="C50230" t="str">
            <v>QT</v>
          </cell>
          <cell r="D50230" t="str">
            <v>Tot</v>
          </cell>
          <cell r="E50230" t="str">
            <v>W09000042</v>
          </cell>
          <cell r="F50230" t="str">
            <v>RH</v>
          </cell>
          <cell r="G50230" t="str">
            <v>TO</v>
          </cell>
          <cell r="H50230" t="str">
            <v>C</v>
          </cell>
          <cell r="I50230" t="str">
            <v>TO</v>
          </cell>
          <cell r="J50230">
            <v>270</v>
          </cell>
          <cell r="L50230">
            <v>274</v>
          </cell>
        </row>
        <row r="50231">
          <cell r="A50231" t="str">
            <v>QTTot202021W09000042RHTOD</v>
          </cell>
          <cell r="B50231">
            <v>202021</v>
          </cell>
          <cell r="C50231" t="str">
            <v>QT</v>
          </cell>
          <cell r="D50231" t="str">
            <v>Tot</v>
          </cell>
          <cell r="E50231" t="str">
            <v>W09000042</v>
          </cell>
          <cell r="F50231" t="str">
            <v>RH</v>
          </cell>
          <cell r="G50231" t="str">
            <v>TO</v>
          </cell>
          <cell r="H50231" t="str">
            <v>D</v>
          </cell>
          <cell r="I50231" t="str">
            <v>TO</v>
          </cell>
          <cell r="J50231">
            <v>3</v>
          </cell>
          <cell r="L50231">
            <v>2955294.25</v>
          </cell>
        </row>
        <row r="50232">
          <cell r="A50232" t="str">
            <v>QTTot202021W09000042RHTOV</v>
          </cell>
          <cell r="B50232">
            <v>202021</v>
          </cell>
          <cell r="C50232" t="str">
            <v>QT</v>
          </cell>
          <cell r="D50232" t="str">
            <v>Tot</v>
          </cell>
          <cell r="E50232" t="str">
            <v>W09000042</v>
          </cell>
          <cell r="F50232" t="str">
            <v>RH</v>
          </cell>
          <cell r="G50232" t="str">
            <v>TO</v>
          </cell>
          <cell r="H50232" t="str">
            <v>V</v>
          </cell>
          <cell r="I50232" t="str">
            <v>TO</v>
          </cell>
          <cell r="J50232">
            <v>64</v>
          </cell>
          <cell r="L50232">
            <v>63901438</v>
          </cell>
        </row>
        <row r="50233">
          <cell r="A50233" t="str">
            <v>QTTot202021W09000042RSCOAD</v>
          </cell>
          <cell r="B50233">
            <v>202021</v>
          </cell>
          <cell r="C50233" t="str">
            <v>QT</v>
          </cell>
          <cell r="D50233" t="str">
            <v>Tot</v>
          </cell>
          <cell r="E50233" t="str">
            <v>W09000042</v>
          </cell>
          <cell r="F50233" t="str">
            <v>RS</v>
          </cell>
          <cell r="G50233" t="str">
            <v>CO</v>
          </cell>
          <cell r="H50233" t="str">
            <v>AD</v>
          </cell>
          <cell r="I50233" t="str">
            <v>TO</v>
          </cell>
          <cell r="J50233">
            <v>4190</v>
          </cell>
          <cell r="L50233">
            <v>4189.7914129999999</v>
          </cell>
        </row>
        <row r="50234">
          <cell r="A50234" t="str">
            <v>QTTot202021W09000042RSCOAV</v>
          </cell>
          <cell r="B50234">
            <v>202021</v>
          </cell>
          <cell r="C50234" t="str">
            <v>QT</v>
          </cell>
          <cell r="D50234" t="str">
            <v>Tot</v>
          </cell>
          <cell r="E50234" t="str">
            <v>W09000042</v>
          </cell>
          <cell r="F50234" t="str">
            <v>RS</v>
          </cell>
          <cell r="G50234" t="str">
            <v>CO</v>
          </cell>
          <cell r="H50234" t="str">
            <v>AV</v>
          </cell>
          <cell r="I50234" t="str">
            <v>TO</v>
          </cell>
          <cell r="J50234">
            <v>296</v>
          </cell>
          <cell r="L50234">
            <v>295524.41000799998</v>
          </cell>
        </row>
        <row r="50235">
          <cell r="A50235" t="str">
            <v>QTTot202021W09000042RSCOC</v>
          </cell>
          <cell r="B50235">
            <v>202021</v>
          </cell>
          <cell r="C50235" t="str">
            <v>QT</v>
          </cell>
          <cell r="D50235" t="str">
            <v>Tot</v>
          </cell>
          <cell r="E50235" t="str">
            <v>W09000042</v>
          </cell>
          <cell r="F50235" t="str">
            <v>RS</v>
          </cell>
          <cell r="G50235" t="str">
            <v>CO</v>
          </cell>
          <cell r="H50235" t="str">
            <v>C</v>
          </cell>
          <cell r="I50235" t="str">
            <v>TO</v>
          </cell>
          <cell r="J50235">
            <v>1140</v>
          </cell>
          <cell r="L50235">
            <v>1139</v>
          </cell>
        </row>
        <row r="50236">
          <cell r="A50236" t="str">
            <v>QTTot202021W09000042RSCOD</v>
          </cell>
          <cell r="B50236">
            <v>202021</v>
          </cell>
          <cell r="C50236" t="str">
            <v>QT</v>
          </cell>
          <cell r="D50236" t="str">
            <v>Tot</v>
          </cell>
          <cell r="E50236" t="str">
            <v>W09000042</v>
          </cell>
          <cell r="F50236" t="str">
            <v>RS</v>
          </cell>
          <cell r="G50236" t="str">
            <v>CO</v>
          </cell>
          <cell r="H50236" t="str">
            <v>D</v>
          </cell>
          <cell r="I50236" t="str">
            <v>TO</v>
          </cell>
          <cell r="J50236">
            <v>4.8</v>
          </cell>
          <cell r="L50236">
            <v>4772172.42</v>
          </cell>
        </row>
        <row r="50237">
          <cell r="A50237" t="str">
            <v>QTTot202021W09000042RSCOV</v>
          </cell>
          <cell r="B50237">
            <v>202021</v>
          </cell>
          <cell r="C50237" t="str">
            <v>QT</v>
          </cell>
          <cell r="D50237" t="str">
            <v>Tot</v>
          </cell>
          <cell r="E50237" t="str">
            <v>W09000042</v>
          </cell>
          <cell r="F50237" t="str">
            <v>RS</v>
          </cell>
          <cell r="G50237" t="str">
            <v>CO</v>
          </cell>
          <cell r="H50237" t="str">
            <v>V</v>
          </cell>
          <cell r="I50237" t="str">
            <v>TO</v>
          </cell>
          <cell r="J50237">
            <v>337</v>
          </cell>
          <cell r="L50237">
            <v>336602303</v>
          </cell>
        </row>
        <row r="50238">
          <cell r="A50238" t="str">
            <v>QTTot202021W09000042RSLAAD</v>
          </cell>
          <cell r="B50238">
            <v>202021</v>
          </cell>
          <cell r="C50238" t="str">
            <v>QT</v>
          </cell>
          <cell r="D50238" t="str">
            <v>Tot</v>
          </cell>
          <cell r="E50238" t="str">
            <v>W09000042</v>
          </cell>
          <cell r="F50238" t="str">
            <v>RS</v>
          </cell>
          <cell r="G50238" t="str">
            <v>LA</v>
          </cell>
          <cell r="H50238" t="str">
            <v>AD</v>
          </cell>
          <cell r="I50238" t="str">
            <v>TO</v>
          </cell>
          <cell r="K50238" t="str">
            <v xml:space="preserve">*         </v>
          </cell>
          <cell r="L50238">
            <v>123.346774</v>
          </cell>
        </row>
        <row r="50239">
          <cell r="A50239" t="str">
            <v>QTTot202021W09000042RSLAAV</v>
          </cell>
          <cell r="B50239">
            <v>202021</v>
          </cell>
          <cell r="C50239" t="str">
            <v>QT</v>
          </cell>
          <cell r="D50239" t="str">
            <v>Tot</v>
          </cell>
          <cell r="E50239" t="str">
            <v>W09000042</v>
          </cell>
          <cell r="F50239" t="str">
            <v>RS</v>
          </cell>
          <cell r="G50239" t="str">
            <v>LA</v>
          </cell>
          <cell r="H50239" t="str">
            <v>AV</v>
          </cell>
          <cell r="I50239" t="str">
            <v>TO</v>
          </cell>
          <cell r="J50239">
            <v>140</v>
          </cell>
          <cell r="L50239">
            <v>139905.88709599999</v>
          </cell>
        </row>
        <row r="50240">
          <cell r="A50240" t="str">
            <v>QTTot202021W09000042RSLAC</v>
          </cell>
          <cell r="B50240">
            <v>202021</v>
          </cell>
          <cell r="C50240" t="str">
            <v>QT</v>
          </cell>
          <cell r="D50240" t="str">
            <v>Tot</v>
          </cell>
          <cell r="E50240" t="str">
            <v>W09000042</v>
          </cell>
          <cell r="F50240" t="str">
            <v>RS</v>
          </cell>
          <cell r="G50240" t="str">
            <v>LA</v>
          </cell>
          <cell r="H50240" t="str">
            <v>C</v>
          </cell>
          <cell r="I50240" t="str">
            <v>TO</v>
          </cell>
          <cell r="J50240">
            <v>60</v>
          </cell>
          <cell r="L50240">
            <v>62</v>
          </cell>
        </row>
        <row r="50241">
          <cell r="A50241" t="str">
            <v>QTTot202021W09000042RSLAD</v>
          </cell>
          <cell r="B50241">
            <v>202021</v>
          </cell>
          <cell r="C50241" t="str">
            <v>QT</v>
          </cell>
          <cell r="D50241" t="str">
            <v>Tot</v>
          </cell>
          <cell r="E50241" t="str">
            <v>W09000042</v>
          </cell>
          <cell r="F50241" t="str">
            <v>RS</v>
          </cell>
          <cell r="G50241" t="str">
            <v>LA</v>
          </cell>
          <cell r="H50241" t="str">
            <v>D</v>
          </cell>
          <cell r="I50241" t="str">
            <v>TO</v>
          </cell>
          <cell r="K50241" t="str">
            <v xml:space="preserve">*         </v>
          </cell>
          <cell r="L50241">
            <v>7647.5</v>
          </cell>
        </row>
        <row r="50242">
          <cell r="A50242" t="str">
            <v>QTTot202021W09000042RSLAV</v>
          </cell>
          <cell r="B50242">
            <v>202021</v>
          </cell>
          <cell r="C50242" t="str">
            <v>QT</v>
          </cell>
          <cell r="D50242" t="str">
            <v>Tot</v>
          </cell>
          <cell r="E50242" t="str">
            <v>W09000042</v>
          </cell>
          <cell r="F50242" t="str">
            <v>RS</v>
          </cell>
          <cell r="G50242" t="str">
            <v>LA</v>
          </cell>
          <cell r="H50242" t="str">
            <v>V</v>
          </cell>
          <cell r="I50242" t="str">
            <v>TO</v>
          </cell>
          <cell r="J50242">
            <v>9</v>
          </cell>
          <cell r="L50242">
            <v>8674165</v>
          </cell>
        </row>
        <row r="50243">
          <cell r="A50243" t="str">
            <v>QTTot202021W09000042RSLNAD</v>
          </cell>
          <cell r="B50243">
            <v>202021</v>
          </cell>
          <cell r="C50243" t="str">
            <v>QT</v>
          </cell>
          <cell r="D50243" t="str">
            <v>Tot</v>
          </cell>
          <cell r="E50243" t="str">
            <v>W09000042</v>
          </cell>
          <cell r="F50243" t="str">
            <v>RS</v>
          </cell>
          <cell r="G50243" t="str">
            <v>LN</v>
          </cell>
          <cell r="H50243" t="str">
            <v>AD</v>
          </cell>
          <cell r="I50243" t="str">
            <v>TO</v>
          </cell>
          <cell r="K50243" t="str">
            <v xml:space="preserve">*         </v>
          </cell>
          <cell r="L50243">
            <v>628.75</v>
          </cell>
        </row>
        <row r="50244">
          <cell r="A50244" t="str">
            <v>QTTot202021W09000042RSLNAV</v>
          </cell>
          <cell r="B50244">
            <v>202021</v>
          </cell>
          <cell r="C50244" t="str">
            <v>QT</v>
          </cell>
          <cell r="D50244" t="str">
            <v>Tot</v>
          </cell>
          <cell r="E50244" t="str">
            <v>W09000042</v>
          </cell>
          <cell r="F50244" t="str">
            <v>RS</v>
          </cell>
          <cell r="G50244" t="str">
            <v>LN</v>
          </cell>
          <cell r="H50244" t="str">
            <v>AV</v>
          </cell>
          <cell r="I50244" t="str">
            <v>TO</v>
          </cell>
          <cell r="J50244">
            <v>142</v>
          </cell>
          <cell r="L50244">
            <v>141732.15</v>
          </cell>
        </row>
        <row r="50245">
          <cell r="A50245" t="str">
            <v>QTTot202021W09000042RSLNC</v>
          </cell>
          <cell r="B50245">
            <v>202021</v>
          </cell>
          <cell r="C50245" t="str">
            <v>QT</v>
          </cell>
          <cell r="D50245" t="str">
            <v>Tot</v>
          </cell>
          <cell r="E50245" t="str">
            <v>W09000042</v>
          </cell>
          <cell r="F50245" t="str">
            <v>RS</v>
          </cell>
          <cell r="G50245" t="str">
            <v>LN</v>
          </cell>
          <cell r="H50245" t="str">
            <v>C</v>
          </cell>
          <cell r="I50245" t="str">
            <v>TO</v>
          </cell>
          <cell r="J50245">
            <v>20</v>
          </cell>
          <cell r="L50245">
            <v>20</v>
          </cell>
        </row>
        <row r="50246">
          <cell r="A50246" t="str">
            <v>QTTot202021W09000042RSLND</v>
          </cell>
          <cell r="B50246">
            <v>202021</v>
          </cell>
          <cell r="C50246" t="str">
            <v>QT</v>
          </cell>
          <cell r="D50246" t="str">
            <v>Tot</v>
          </cell>
          <cell r="E50246" t="str">
            <v>W09000042</v>
          </cell>
          <cell r="F50246" t="str">
            <v>RS</v>
          </cell>
          <cell r="G50246" t="str">
            <v>LN</v>
          </cell>
          <cell r="H50246" t="str">
            <v>D</v>
          </cell>
          <cell r="I50246" t="str">
            <v>TO</v>
          </cell>
          <cell r="K50246" t="str">
            <v xml:space="preserve">*         </v>
          </cell>
          <cell r="L50246">
            <v>12575</v>
          </cell>
        </row>
        <row r="50247">
          <cell r="A50247" t="str">
            <v>QTTot202021W09000042RSLNV</v>
          </cell>
          <cell r="B50247">
            <v>202021</v>
          </cell>
          <cell r="C50247" t="str">
            <v>QT</v>
          </cell>
          <cell r="D50247" t="str">
            <v>Tot</v>
          </cell>
          <cell r="E50247" t="str">
            <v>W09000042</v>
          </cell>
          <cell r="F50247" t="str">
            <v>RS</v>
          </cell>
          <cell r="G50247" t="str">
            <v>LN</v>
          </cell>
          <cell r="H50247" t="str">
            <v>V</v>
          </cell>
          <cell r="I50247" t="str">
            <v>TO</v>
          </cell>
          <cell r="J50247">
            <v>3</v>
          </cell>
          <cell r="L50247">
            <v>2834643</v>
          </cell>
        </row>
        <row r="50248">
          <cell r="A50248" t="str">
            <v>QTTot202021W09000042RSTOAD</v>
          </cell>
          <cell r="B50248">
            <v>202021</v>
          </cell>
          <cell r="C50248" t="str">
            <v>QT</v>
          </cell>
          <cell r="D50248" t="str">
            <v>Tot</v>
          </cell>
          <cell r="E50248" t="str">
            <v>W09000042</v>
          </cell>
          <cell r="F50248" t="str">
            <v>RS</v>
          </cell>
          <cell r="G50248" t="str">
            <v>TO</v>
          </cell>
          <cell r="H50248" t="str">
            <v>AD</v>
          </cell>
          <cell r="I50248" t="str">
            <v>TO</v>
          </cell>
          <cell r="J50248">
            <v>3920</v>
          </cell>
          <cell r="L50248">
            <v>3924.9753639999999</v>
          </cell>
        </row>
        <row r="50249">
          <cell r="A50249" t="str">
            <v>QTTot202021W09000042RSTOAV</v>
          </cell>
          <cell r="B50249">
            <v>202021</v>
          </cell>
          <cell r="C50249" t="str">
            <v>QT</v>
          </cell>
          <cell r="D50249" t="str">
            <v>Tot</v>
          </cell>
          <cell r="E50249" t="str">
            <v>W09000042</v>
          </cell>
          <cell r="F50249" t="str">
            <v>RS</v>
          </cell>
          <cell r="G50249" t="str">
            <v>TO</v>
          </cell>
          <cell r="H50249" t="str">
            <v>AV</v>
          </cell>
          <cell r="I50249" t="str">
            <v>TO</v>
          </cell>
          <cell r="J50249">
            <v>285</v>
          </cell>
          <cell r="L50249">
            <v>285103.28501200001</v>
          </cell>
        </row>
        <row r="50250">
          <cell r="A50250" t="str">
            <v>QTTot202021W09000042RSTOC</v>
          </cell>
          <cell r="B50250">
            <v>202021</v>
          </cell>
          <cell r="C50250" t="str">
            <v>QT</v>
          </cell>
          <cell r="D50250" t="str">
            <v>Tot</v>
          </cell>
          <cell r="E50250" t="str">
            <v>W09000042</v>
          </cell>
          <cell r="F50250" t="str">
            <v>RS</v>
          </cell>
          <cell r="G50250" t="str">
            <v>TO</v>
          </cell>
          <cell r="H50250" t="str">
            <v>C</v>
          </cell>
          <cell r="I50250" t="str">
            <v>TO</v>
          </cell>
          <cell r="J50250">
            <v>1220</v>
          </cell>
          <cell r="L50250">
            <v>1221</v>
          </cell>
        </row>
        <row r="50251">
          <cell r="A50251" t="str">
            <v>QTTot202021W09000042RSTOD</v>
          </cell>
          <cell r="B50251">
            <v>202021</v>
          </cell>
          <cell r="C50251" t="str">
            <v>QT</v>
          </cell>
          <cell r="D50251" t="str">
            <v>Tot</v>
          </cell>
          <cell r="E50251" t="str">
            <v>W09000042</v>
          </cell>
          <cell r="F50251" t="str">
            <v>RS</v>
          </cell>
          <cell r="G50251" t="str">
            <v>TO</v>
          </cell>
          <cell r="H50251" t="str">
            <v>D</v>
          </cell>
          <cell r="I50251" t="str">
            <v>TO</v>
          </cell>
          <cell r="J50251">
            <v>4.8</v>
          </cell>
          <cell r="L50251">
            <v>4792394.92</v>
          </cell>
        </row>
        <row r="50252">
          <cell r="A50252" t="str">
            <v>QTTot202021W09000042RSTOV</v>
          </cell>
          <cell r="B50252">
            <v>202021</v>
          </cell>
          <cell r="C50252" t="str">
            <v>QT</v>
          </cell>
          <cell r="D50252" t="str">
            <v>Tot</v>
          </cell>
          <cell r="E50252" t="str">
            <v>W09000042</v>
          </cell>
          <cell r="F50252" t="str">
            <v>RS</v>
          </cell>
          <cell r="G50252" t="str">
            <v>TO</v>
          </cell>
          <cell r="H50252" t="str">
            <v>V</v>
          </cell>
          <cell r="I50252" t="str">
            <v>TO</v>
          </cell>
          <cell r="J50252">
            <v>348</v>
          </cell>
          <cell r="L50252">
            <v>348111111</v>
          </cell>
        </row>
        <row r="50253">
          <cell r="A50253" t="str">
            <v>QTTot202021W09000043HRCOAD</v>
          </cell>
          <cell r="B50253">
            <v>202021</v>
          </cell>
          <cell r="C50253" t="str">
            <v>QT</v>
          </cell>
          <cell r="D50253" t="str">
            <v>Tot</v>
          </cell>
          <cell r="E50253" t="str">
            <v>W09000043</v>
          </cell>
          <cell r="F50253" t="str">
            <v>HR</v>
          </cell>
          <cell r="G50253" t="str">
            <v>CO</v>
          </cell>
          <cell r="H50253" t="str">
            <v>AD</v>
          </cell>
          <cell r="I50253" t="str">
            <v>TO</v>
          </cell>
          <cell r="J50253">
            <v>7800</v>
          </cell>
          <cell r="L50253">
            <v>7803.2728520000001</v>
          </cell>
        </row>
        <row r="50254">
          <cell r="A50254" t="str">
            <v>QTTot202021W09000043HRCOD</v>
          </cell>
          <cell r="B50254">
            <v>202021</v>
          </cell>
          <cell r="C50254" t="str">
            <v>QT</v>
          </cell>
          <cell r="D50254" t="str">
            <v>Tot</v>
          </cell>
          <cell r="E50254" t="str">
            <v>W09000043</v>
          </cell>
          <cell r="F50254" t="str">
            <v>HR</v>
          </cell>
          <cell r="G50254" t="str">
            <v>CO</v>
          </cell>
          <cell r="H50254" t="str">
            <v>D</v>
          </cell>
          <cell r="I50254" t="str">
            <v>TO</v>
          </cell>
          <cell r="J50254">
            <v>2.5</v>
          </cell>
          <cell r="L50254">
            <v>2489244.04</v>
          </cell>
        </row>
        <row r="50255">
          <cell r="A50255" t="str">
            <v>QTTot202021W09000043HRLAAD</v>
          </cell>
          <cell r="B50255">
            <v>202021</v>
          </cell>
          <cell r="C50255" t="str">
            <v>QT</v>
          </cell>
          <cell r="D50255" t="str">
            <v>Tot</v>
          </cell>
          <cell r="E50255" t="str">
            <v>W09000043</v>
          </cell>
          <cell r="F50255" t="str">
            <v>HR</v>
          </cell>
          <cell r="G50255" t="str">
            <v>LA</v>
          </cell>
          <cell r="H50255" t="str">
            <v>AD</v>
          </cell>
          <cell r="I50255" t="str">
            <v>TO</v>
          </cell>
          <cell r="J50255">
            <v>5100</v>
          </cell>
          <cell r="L50255">
            <v>5098.920196</v>
          </cell>
        </row>
        <row r="50256">
          <cell r="A50256" t="str">
            <v>QTTot202021W09000043HRLAD</v>
          </cell>
          <cell r="B50256">
            <v>202021</v>
          </cell>
          <cell r="C50256" t="str">
            <v>QT</v>
          </cell>
          <cell r="D50256" t="str">
            <v>Tot</v>
          </cell>
          <cell r="E50256" t="str">
            <v>W09000043</v>
          </cell>
          <cell r="F50256" t="str">
            <v>HR</v>
          </cell>
          <cell r="G50256" t="str">
            <v>LA</v>
          </cell>
          <cell r="H50256" t="str">
            <v>D</v>
          </cell>
          <cell r="I50256" t="str">
            <v>TO</v>
          </cell>
          <cell r="J50256">
            <v>0.5</v>
          </cell>
          <cell r="L50256">
            <v>520089.86</v>
          </cell>
        </row>
        <row r="50257">
          <cell r="A50257" t="str">
            <v>QTTot202021W09000043HRLNAD</v>
          </cell>
          <cell r="B50257">
            <v>202021</v>
          </cell>
          <cell r="C50257" t="str">
            <v>QT</v>
          </cell>
          <cell r="D50257" t="str">
            <v>Tot</v>
          </cell>
          <cell r="E50257" t="str">
            <v>W09000043</v>
          </cell>
          <cell r="F50257" t="str">
            <v>HR</v>
          </cell>
          <cell r="G50257" t="str">
            <v>LN</v>
          </cell>
          <cell r="H50257" t="str">
            <v>AD</v>
          </cell>
          <cell r="I50257" t="str">
            <v>TO</v>
          </cell>
          <cell r="J50257">
            <v>2580</v>
          </cell>
          <cell r="L50257">
            <v>2580.5342000000001</v>
          </cell>
        </row>
        <row r="50258">
          <cell r="A50258" t="str">
            <v>QTTot202021W09000043HRLND</v>
          </cell>
          <cell r="B50258">
            <v>202021</v>
          </cell>
          <cell r="C50258" t="str">
            <v>QT</v>
          </cell>
          <cell r="D50258" t="str">
            <v>Tot</v>
          </cell>
          <cell r="E50258" t="str">
            <v>W09000043</v>
          </cell>
          <cell r="F50258" t="str">
            <v>HR</v>
          </cell>
          <cell r="G50258" t="str">
            <v>LN</v>
          </cell>
          <cell r="H50258" t="str">
            <v>D</v>
          </cell>
          <cell r="I50258" t="str">
            <v>TO</v>
          </cell>
          <cell r="J50258">
            <v>0.1</v>
          </cell>
          <cell r="L50258">
            <v>129026.71</v>
          </cell>
        </row>
        <row r="50259">
          <cell r="A50259" t="str">
            <v>QTTot202021W09000043HRTOAD</v>
          </cell>
          <cell r="B50259">
            <v>202021</v>
          </cell>
          <cell r="C50259" t="str">
            <v>QT</v>
          </cell>
          <cell r="D50259" t="str">
            <v>Tot</v>
          </cell>
          <cell r="E50259" t="str">
            <v>W09000043</v>
          </cell>
          <cell r="F50259" t="str">
            <v>HR</v>
          </cell>
          <cell r="G50259" t="str">
            <v>TO</v>
          </cell>
          <cell r="H50259" t="str">
            <v>AD</v>
          </cell>
          <cell r="I50259" t="str">
            <v>TO</v>
          </cell>
          <cell r="J50259">
            <v>6660</v>
          </cell>
          <cell r="L50259">
            <v>6663.1860079999997</v>
          </cell>
        </row>
        <row r="50260">
          <cell r="A50260" t="str">
            <v>QTTot202021W09000043HRTOD</v>
          </cell>
          <cell r="B50260">
            <v>202021</v>
          </cell>
          <cell r="C50260" t="str">
            <v>QT</v>
          </cell>
          <cell r="D50260" t="str">
            <v>Tot</v>
          </cell>
          <cell r="E50260" t="str">
            <v>W09000043</v>
          </cell>
          <cell r="F50260" t="str">
            <v>HR</v>
          </cell>
          <cell r="G50260" t="str">
            <v>TO</v>
          </cell>
          <cell r="H50260" t="str">
            <v>D</v>
          </cell>
          <cell r="I50260" t="str">
            <v>TO</v>
          </cell>
          <cell r="J50260">
            <v>3.1</v>
          </cell>
          <cell r="L50260">
            <v>3138360.61</v>
          </cell>
        </row>
        <row r="50261">
          <cell r="A50261" t="str">
            <v>QTTot202021W09000043MRCOAD</v>
          </cell>
          <cell r="B50261">
            <v>202021</v>
          </cell>
          <cell r="C50261" t="str">
            <v>QT</v>
          </cell>
          <cell r="D50261" t="str">
            <v>Tot</v>
          </cell>
          <cell r="E50261" t="str">
            <v>W09000043</v>
          </cell>
          <cell r="F50261" t="str">
            <v>MR</v>
          </cell>
          <cell r="G50261" t="str">
            <v>CO</v>
          </cell>
          <cell r="H50261" t="str">
            <v>AD</v>
          </cell>
          <cell r="I50261" t="str">
            <v>TO</v>
          </cell>
          <cell r="J50261">
            <v>3330</v>
          </cell>
          <cell r="L50261">
            <v>3330.2233540000002</v>
          </cell>
        </row>
        <row r="50262">
          <cell r="A50262" t="str">
            <v>QTTot202021W09000043MRCOD</v>
          </cell>
          <cell r="B50262">
            <v>202021</v>
          </cell>
          <cell r="C50262" t="str">
            <v>QT</v>
          </cell>
          <cell r="D50262" t="str">
            <v>Tot</v>
          </cell>
          <cell r="E50262" t="str">
            <v>W09000043</v>
          </cell>
          <cell r="F50262" t="str">
            <v>MR</v>
          </cell>
          <cell r="G50262" t="str">
            <v>CO</v>
          </cell>
          <cell r="H50262" t="str">
            <v>D</v>
          </cell>
          <cell r="I50262" t="str">
            <v>TO</v>
          </cell>
          <cell r="J50262">
            <v>1.1000000000000001</v>
          </cell>
          <cell r="L50262">
            <v>1062341.25</v>
          </cell>
        </row>
        <row r="50263">
          <cell r="A50263" t="str">
            <v>QTTot202021W09000043MRLAAD</v>
          </cell>
          <cell r="B50263">
            <v>202021</v>
          </cell>
          <cell r="C50263" t="str">
            <v>QT</v>
          </cell>
          <cell r="D50263" t="str">
            <v>Tot</v>
          </cell>
          <cell r="E50263" t="str">
            <v>W09000043</v>
          </cell>
          <cell r="F50263" t="str">
            <v>MR</v>
          </cell>
          <cell r="G50263" t="str">
            <v>LA</v>
          </cell>
          <cell r="H50263" t="str">
            <v>AD</v>
          </cell>
          <cell r="I50263" t="str">
            <v>TO</v>
          </cell>
          <cell r="J50263">
            <v>440</v>
          </cell>
          <cell r="L50263">
            <v>437.5</v>
          </cell>
        </row>
        <row r="50264">
          <cell r="A50264" t="str">
            <v>QTTot202021W09000043MRLAD</v>
          </cell>
          <cell r="B50264">
            <v>202021</v>
          </cell>
          <cell r="C50264" t="str">
            <v>QT</v>
          </cell>
          <cell r="D50264" t="str">
            <v>Tot</v>
          </cell>
          <cell r="E50264" t="str">
            <v>W09000043</v>
          </cell>
          <cell r="F50264" t="str">
            <v>MR</v>
          </cell>
          <cell r="G50264" t="str">
            <v>LA</v>
          </cell>
          <cell r="H50264" t="str">
            <v>D</v>
          </cell>
          <cell r="I50264" t="str">
            <v>TO</v>
          </cell>
          <cell r="K50264" t="str">
            <v xml:space="preserve">~         </v>
          </cell>
          <cell r="L50264">
            <v>44625</v>
          </cell>
        </row>
        <row r="50265">
          <cell r="A50265" t="str">
            <v>QTTot202021W09000043MRLNAD</v>
          </cell>
          <cell r="B50265">
            <v>202021</v>
          </cell>
          <cell r="C50265" t="str">
            <v>QT</v>
          </cell>
          <cell r="D50265" t="str">
            <v>Tot</v>
          </cell>
          <cell r="E50265" t="str">
            <v>W09000043</v>
          </cell>
          <cell r="F50265" t="str">
            <v>MR</v>
          </cell>
          <cell r="G50265" t="str">
            <v>LN</v>
          </cell>
          <cell r="H50265" t="str">
            <v>AD</v>
          </cell>
          <cell r="I50265" t="str">
            <v>TO</v>
          </cell>
          <cell r="J50265">
            <v>340</v>
          </cell>
          <cell r="L50265">
            <v>337.45</v>
          </cell>
        </row>
        <row r="50266">
          <cell r="A50266" t="str">
            <v>QTTot202021W09000043MRLND</v>
          </cell>
          <cell r="B50266">
            <v>202021</v>
          </cell>
          <cell r="C50266" t="str">
            <v>QT</v>
          </cell>
          <cell r="D50266" t="str">
            <v>Tot</v>
          </cell>
          <cell r="E50266" t="str">
            <v>W09000043</v>
          </cell>
          <cell r="F50266" t="str">
            <v>MR</v>
          </cell>
          <cell r="G50266" t="str">
            <v>LN</v>
          </cell>
          <cell r="H50266" t="str">
            <v>D</v>
          </cell>
          <cell r="I50266" t="str">
            <v>TO</v>
          </cell>
          <cell r="K50266" t="str">
            <v xml:space="preserve">~         </v>
          </cell>
          <cell r="L50266">
            <v>16872.5</v>
          </cell>
        </row>
        <row r="50267">
          <cell r="A50267" t="str">
            <v>QTTot202021W09000043MRTOAD</v>
          </cell>
          <cell r="B50267">
            <v>202021</v>
          </cell>
          <cell r="C50267" t="str">
            <v>QT</v>
          </cell>
          <cell r="D50267" t="str">
            <v>Tot</v>
          </cell>
          <cell r="E50267" t="str">
            <v>W09000043</v>
          </cell>
          <cell r="F50267" t="str">
            <v>MR</v>
          </cell>
          <cell r="G50267" t="str">
            <v>TO</v>
          </cell>
          <cell r="H50267" t="str">
            <v>AD</v>
          </cell>
          <cell r="I50267" t="str">
            <v>TO</v>
          </cell>
          <cell r="J50267">
            <v>2390</v>
          </cell>
          <cell r="L50267">
            <v>2386.069532</v>
          </cell>
        </row>
        <row r="50268">
          <cell r="A50268" t="str">
            <v>QTTot202021W09000043MRTOD</v>
          </cell>
          <cell r="B50268">
            <v>202021</v>
          </cell>
          <cell r="C50268" t="str">
            <v>QT</v>
          </cell>
          <cell r="D50268" t="str">
            <v>Tot</v>
          </cell>
          <cell r="E50268" t="str">
            <v>W09000043</v>
          </cell>
          <cell r="F50268" t="str">
            <v>MR</v>
          </cell>
          <cell r="G50268" t="str">
            <v>TO</v>
          </cell>
          <cell r="H50268" t="str">
            <v>D</v>
          </cell>
          <cell r="I50268" t="str">
            <v>TO</v>
          </cell>
          <cell r="J50268">
            <v>1.1000000000000001</v>
          </cell>
          <cell r="L50268">
            <v>1123838.75</v>
          </cell>
        </row>
        <row r="50269">
          <cell r="A50269" t="str">
            <v>QTTot202021W09000043RECOAD</v>
          </cell>
          <cell r="B50269">
            <v>202021</v>
          </cell>
          <cell r="C50269" t="str">
            <v>QT</v>
          </cell>
          <cell r="D50269" t="str">
            <v>Tot</v>
          </cell>
          <cell r="E50269" t="str">
            <v>W09000043</v>
          </cell>
          <cell r="F50269" t="str">
            <v>RE</v>
          </cell>
          <cell r="G50269" t="str">
            <v>CO</v>
          </cell>
          <cell r="H50269" t="str">
            <v>AD</v>
          </cell>
          <cell r="I50269" t="str">
            <v>TO</v>
          </cell>
          <cell r="J50269">
            <v>5070</v>
          </cell>
          <cell r="L50269">
            <v>5074.4083300000002</v>
          </cell>
        </row>
        <row r="50270">
          <cell r="A50270" t="str">
            <v>QTTot202021W09000043RECOAV</v>
          </cell>
          <cell r="B50270">
            <v>202021</v>
          </cell>
          <cell r="C50270" t="str">
            <v>QT</v>
          </cell>
          <cell r="D50270" t="str">
            <v>Tot</v>
          </cell>
          <cell r="E50270" t="str">
            <v>W09000043</v>
          </cell>
          <cell r="F50270" t="str">
            <v>RE</v>
          </cell>
          <cell r="G50270" t="str">
            <v>CO</v>
          </cell>
          <cell r="H50270" t="str">
            <v>AV</v>
          </cell>
          <cell r="I50270" t="str">
            <v>TO</v>
          </cell>
          <cell r="J50270">
            <v>246</v>
          </cell>
          <cell r="L50270">
            <v>245559.210834</v>
          </cell>
        </row>
        <row r="50271">
          <cell r="A50271" t="str">
            <v>QTTot202021W09000043RECOC</v>
          </cell>
          <cell r="B50271">
            <v>202021</v>
          </cell>
          <cell r="C50271" t="str">
            <v>QT</v>
          </cell>
          <cell r="D50271" t="str">
            <v>Tot</v>
          </cell>
          <cell r="E50271" t="str">
            <v>W09000043</v>
          </cell>
          <cell r="F50271" t="str">
            <v>RE</v>
          </cell>
          <cell r="G50271" t="str">
            <v>CO</v>
          </cell>
          <cell r="H50271" t="str">
            <v>C</v>
          </cell>
          <cell r="I50271" t="str">
            <v>TO</v>
          </cell>
          <cell r="J50271">
            <v>1370</v>
          </cell>
          <cell r="L50271">
            <v>1366</v>
          </cell>
        </row>
        <row r="50272">
          <cell r="A50272" t="str">
            <v>QTTot202021W09000043RECOD</v>
          </cell>
          <cell r="B50272">
            <v>202021</v>
          </cell>
          <cell r="C50272" t="str">
            <v>QT</v>
          </cell>
          <cell r="D50272" t="str">
            <v>Tot</v>
          </cell>
          <cell r="E50272" t="str">
            <v>W09000043</v>
          </cell>
          <cell r="F50272" t="str">
            <v>RE</v>
          </cell>
          <cell r="G50272" t="str">
            <v>CO</v>
          </cell>
          <cell r="H50272" t="str">
            <v>D</v>
          </cell>
          <cell r="I50272" t="str">
            <v>TO</v>
          </cell>
          <cell r="J50272">
            <v>6.9</v>
          </cell>
          <cell r="L50272">
            <v>6931641.7800000003</v>
          </cell>
        </row>
        <row r="50273">
          <cell r="A50273" t="str">
            <v>QTTot202021W09000043RECOV</v>
          </cell>
          <cell r="B50273">
            <v>202021</v>
          </cell>
          <cell r="C50273" t="str">
            <v>QT</v>
          </cell>
          <cell r="D50273" t="str">
            <v>Tot</v>
          </cell>
          <cell r="E50273" t="str">
            <v>W09000043</v>
          </cell>
          <cell r="F50273" t="str">
            <v>RE</v>
          </cell>
          <cell r="G50273" t="str">
            <v>CO</v>
          </cell>
          <cell r="H50273" t="str">
            <v>V</v>
          </cell>
          <cell r="I50273" t="str">
            <v>TO</v>
          </cell>
          <cell r="J50273">
            <v>335</v>
          </cell>
          <cell r="L50273">
            <v>335433882</v>
          </cell>
        </row>
        <row r="50274">
          <cell r="A50274" t="str">
            <v>QTTot202021W09000043RELAAD</v>
          </cell>
          <cell r="B50274">
            <v>202021</v>
          </cell>
          <cell r="C50274" t="str">
            <v>QT</v>
          </cell>
          <cell r="D50274" t="str">
            <v>Tot</v>
          </cell>
          <cell r="E50274" t="str">
            <v>W09000043</v>
          </cell>
          <cell r="F50274" t="str">
            <v>RE</v>
          </cell>
          <cell r="G50274" t="str">
            <v>LA</v>
          </cell>
          <cell r="H50274" t="str">
            <v>AD</v>
          </cell>
          <cell r="I50274" t="str">
            <v>TO</v>
          </cell>
          <cell r="J50274">
            <v>2890</v>
          </cell>
          <cell r="L50274">
            <v>2890.4262600000002</v>
          </cell>
        </row>
        <row r="50275">
          <cell r="A50275" t="str">
            <v>QTTot202021W09000043RELAAV</v>
          </cell>
          <cell r="B50275">
            <v>202021</v>
          </cell>
          <cell r="C50275" t="str">
            <v>QT</v>
          </cell>
          <cell r="D50275" t="str">
            <v>Tot</v>
          </cell>
          <cell r="E50275" t="str">
            <v>W09000043</v>
          </cell>
          <cell r="F50275" t="str">
            <v>RE</v>
          </cell>
          <cell r="G50275" t="str">
            <v>LA</v>
          </cell>
          <cell r="H50275" t="str">
            <v>AV</v>
          </cell>
          <cell r="I50275" t="str">
            <v>TO</v>
          </cell>
          <cell r="J50275">
            <v>168</v>
          </cell>
          <cell r="L50275">
            <v>167968.78048700001</v>
          </cell>
        </row>
        <row r="50276">
          <cell r="A50276" t="str">
            <v>QTTot202021W09000043RELAC</v>
          </cell>
          <cell r="B50276">
            <v>202021</v>
          </cell>
          <cell r="C50276" t="str">
            <v>QT</v>
          </cell>
          <cell r="D50276" t="str">
            <v>Tot</v>
          </cell>
          <cell r="E50276" t="str">
            <v>W09000043</v>
          </cell>
          <cell r="F50276" t="str">
            <v>RE</v>
          </cell>
          <cell r="G50276" t="str">
            <v>LA</v>
          </cell>
          <cell r="H50276" t="str">
            <v>C</v>
          </cell>
          <cell r="I50276" t="str">
            <v>TO</v>
          </cell>
          <cell r="J50276">
            <v>250</v>
          </cell>
          <cell r="L50276">
            <v>246</v>
          </cell>
        </row>
        <row r="50277">
          <cell r="A50277" t="str">
            <v>QTTot202021W09000043RELAD</v>
          </cell>
          <cell r="B50277">
            <v>202021</v>
          </cell>
          <cell r="C50277" t="str">
            <v>QT</v>
          </cell>
          <cell r="D50277" t="str">
            <v>Tot</v>
          </cell>
          <cell r="E50277" t="str">
            <v>W09000043</v>
          </cell>
          <cell r="F50277" t="str">
            <v>RE</v>
          </cell>
          <cell r="G50277" t="str">
            <v>LA</v>
          </cell>
          <cell r="H50277" t="str">
            <v>D</v>
          </cell>
          <cell r="I50277" t="str">
            <v>TO</v>
          </cell>
          <cell r="J50277">
            <v>0.7</v>
          </cell>
          <cell r="L50277">
            <v>711044.86</v>
          </cell>
        </row>
        <row r="50278">
          <cell r="A50278" t="str">
            <v>QTTot202021W09000043RELAV</v>
          </cell>
          <cell r="B50278">
            <v>202021</v>
          </cell>
          <cell r="C50278" t="str">
            <v>QT</v>
          </cell>
          <cell r="D50278" t="str">
            <v>Tot</v>
          </cell>
          <cell r="E50278" t="str">
            <v>W09000043</v>
          </cell>
          <cell r="F50278" t="str">
            <v>RE</v>
          </cell>
          <cell r="G50278" t="str">
            <v>LA</v>
          </cell>
          <cell r="H50278" t="str">
            <v>V</v>
          </cell>
          <cell r="I50278" t="str">
            <v>TO</v>
          </cell>
          <cell r="J50278">
            <v>41</v>
          </cell>
          <cell r="L50278">
            <v>41320320</v>
          </cell>
        </row>
        <row r="50279">
          <cell r="A50279" t="str">
            <v>QTTot202021W09000043RELNAD</v>
          </cell>
          <cell r="B50279">
            <v>202021</v>
          </cell>
          <cell r="C50279" t="str">
            <v>QT</v>
          </cell>
          <cell r="D50279" t="str">
            <v>Tot</v>
          </cell>
          <cell r="E50279" t="str">
            <v>W09000043</v>
          </cell>
          <cell r="F50279" t="str">
            <v>RE</v>
          </cell>
          <cell r="G50279" t="str">
            <v>LN</v>
          </cell>
          <cell r="H50279" t="str">
            <v>AD</v>
          </cell>
          <cell r="I50279" t="str">
            <v>TO</v>
          </cell>
          <cell r="J50279">
            <v>1880</v>
          </cell>
          <cell r="L50279">
            <v>1875.2439320000001</v>
          </cell>
        </row>
        <row r="50280">
          <cell r="A50280" t="str">
            <v>QTTot202021W09000043RELNAV</v>
          </cell>
          <cell r="B50280">
            <v>202021</v>
          </cell>
          <cell r="C50280" t="str">
            <v>QT</v>
          </cell>
          <cell r="D50280" t="str">
            <v>Tot</v>
          </cell>
          <cell r="E50280" t="str">
            <v>W09000043</v>
          </cell>
          <cell r="F50280" t="str">
            <v>RE</v>
          </cell>
          <cell r="G50280" t="str">
            <v>LN</v>
          </cell>
          <cell r="H50280" t="str">
            <v>AV</v>
          </cell>
          <cell r="I50280" t="str">
            <v>TO</v>
          </cell>
          <cell r="J50280">
            <v>230</v>
          </cell>
          <cell r="L50280">
            <v>229625.44943800001</v>
          </cell>
        </row>
        <row r="50281">
          <cell r="A50281" t="str">
            <v>QTTot202021W09000043RELNC</v>
          </cell>
          <cell r="B50281">
            <v>202021</v>
          </cell>
          <cell r="C50281" t="str">
            <v>QT</v>
          </cell>
          <cell r="D50281" t="str">
            <v>Tot</v>
          </cell>
          <cell r="E50281" t="str">
            <v>W09000043</v>
          </cell>
          <cell r="F50281" t="str">
            <v>RE</v>
          </cell>
          <cell r="G50281" t="str">
            <v>LN</v>
          </cell>
          <cell r="H50281" t="str">
            <v>C</v>
          </cell>
          <cell r="I50281" t="str">
            <v>TO</v>
          </cell>
          <cell r="J50281">
            <v>90</v>
          </cell>
          <cell r="L50281">
            <v>89</v>
          </cell>
        </row>
        <row r="50282">
          <cell r="A50282" t="str">
            <v>QTTot202021W09000043RELND</v>
          </cell>
          <cell r="B50282">
            <v>202021</v>
          </cell>
          <cell r="C50282" t="str">
            <v>QT</v>
          </cell>
          <cell r="D50282" t="str">
            <v>Tot</v>
          </cell>
          <cell r="E50282" t="str">
            <v>W09000043</v>
          </cell>
          <cell r="F50282" t="str">
            <v>RE</v>
          </cell>
          <cell r="G50282" t="str">
            <v>LN</v>
          </cell>
          <cell r="H50282" t="str">
            <v>D</v>
          </cell>
          <cell r="I50282" t="str">
            <v>TO</v>
          </cell>
          <cell r="J50282">
            <v>0.2</v>
          </cell>
          <cell r="L50282">
            <v>166896.71</v>
          </cell>
        </row>
        <row r="50283">
          <cell r="A50283" t="str">
            <v>QTTot202021W09000043RELNV</v>
          </cell>
          <cell r="B50283">
            <v>202021</v>
          </cell>
          <cell r="C50283" t="str">
            <v>QT</v>
          </cell>
          <cell r="D50283" t="str">
            <v>Tot</v>
          </cell>
          <cell r="E50283" t="str">
            <v>W09000043</v>
          </cell>
          <cell r="F50283" t="str">
            <v>RE</v>
          </cell>
          <cell r="G50283" t="str">
            <v>LN</v>
          </cell>
          <cell r="H50283" t="str">
            <v>V</v>
          </cell>
          <cell r="I50283" t="str">
            <v>TO</v>
          </cell>
          <cell r="J50283">
            <v>20</v>
          </cell>
          <cell r="L50283">
            <v>20436665</v>
          </cell>
        </row>
        <row r="50284">
          <cell r="A50284" t="str">
            <v>QTTot202021W09000043RETOAD</v>
          </cell>
          <cell r="B50284">
            <v>202021</v>
          </cell>
          <cell r="C50284" t="str">
            <v>QT</v>
          </cell>
          <cell r="D50284" t="str">
            <v>Tot</v>
          </cell>
          <cell r="E50284" t="str">
            <v>W09000043</v>
          </cell>
          <cell r="F50284" t="str">
            <v>RE</v>
          </cell>
          <cell r="G50284" t="str">
            <v>TO</v>
          </cell>
          <cell r="H50284" t="str">
            <v>AD</v>
          </cell>
          <cell r="I50284" t="str">
            <v>TO</v>
          </cell>
          <cell r="J50284">
            <v>4590</v>
          </cell>
          <cell r="L50284">
            <v>4591.1718689999998</v>
          </cell>
        </row>
        <row r="50285">
          <cell r="A50285" t="str">
            <v>QTTot202021W09000043RETOAV</v>
          </cell>
          <cell r="B50285">
            <v>202021</v>
          </cell>
          <cell r="C50285" t="str">
            <v>QT</v>
          </cell>
          <cell r="D50285" t="str">
            <v>Tot</v>
          </cell>
          <cell r="E50285" t="str">
            <v>W09000043</v>
          </cell>
          <cell r="F50285" t="str">
            <v>RE</v>
          </cell>
          <cell r="G50285" t="str">
            <v>TO</v>
          </cell>
          <cell r="H50285" t="str">
            <v>AV</v>
          </cell>
          <cell r="I50285" t="str">
            <v>TO</v>
          </cell>
          <cell r="J50285">
            <v>234</v>
          </cell>
          <cell r="L50285">
            <v>233504.33098100001</v>
          </cell>
        </row>
        <row r="50286">
          <cell r="A50286" t="str">
            <v>QTTot202021W09000043RETOC</v>
          </cell>
          <cell r="B50286">
            <v>202021</v>
          </cell>
          <cell r="C50286" t="str">
            <v>QT</v>
          </cell>
          <cell r="D50286" t="str">
            <v>Tot</v>
          </cell>
          <cell r="E50286" t="str">
            <v>W09000043</v>
          </cell>
          <cell r="F50286" t="str">
            <v>RE</v>
          </cell>
          <cell r="G50286" t="str">
            <v>TO</v>
          </cell>
          <cell r="H50286" t="str">
            <v>C</v>
          </cell>
          <cell r="I50286" t="str">
            <v>TO</v>
          </cell>
          <cell r="J50286">
            <v>1700</v>
          </cell>
          <cell r="L50286">
            <v>1701</v>
          </cell>
        </row>
        <row r="50287">
          <cell r="A50287" t="str">
            <v>QTTot202021W09000043RETOD</v>
          </cell>
          <cell r="B50287">
            <v>202021</v>
          </cell>
          <cell r="C50287" t="str">
            <v>QT</v>
          </cell>
          <cell r="D50287" t="str">
            <v>Tot</v>
          </cell>
          <cell r="E50287" t="str">
            <v>W09000043</v>
          </cell>
          <cell r="F50287" t="str">
            <v>RE</v>
          </cell>
          <cell r="G50287" t="str">
            <v>TO</v>
          </cell>
          <cell r="H50287" t="str">
            <v>D</v>
          </cell>
          <cell r="I50287" t="str">
            <v>TO</v>
          </cell>
          <cell r="J50287">
            <v>7.8</v>
          </cell>
          <cell r="L50287">
            <v>7809583.3499999996</v>
          </cell>
        </row>
        <row r="50288">
          <cell r="A50288" t="str">
            <v>QTTot202021W09000043RETOV</v>
          </cell>
          <cell r="B50288">
            <v>202021</v>
          </cell>
          <cell r="C50288" t="str">
            <v>QT</v>
          </cell>
          <cell r="D50288" t="str">
            <v>Tot</v>
          </cell>
          <cell r="E50288" t="str">
            <v>W09000043</v>
          </cell>
          <cell r="F50288" t="str">
            <v>RE</v>
          </cell>
          <cell r="G50288" t="str">
            <v>TO</v>
          </cell>
          <cell r="H50288" t="str">
            <v>V</v>
          </cell>
          <cell r="I50288" t="str">
            <v>TO</v>
          </cell>
          <cell r="J50288">
            <v>397</v>
          </cell>
          <cell r="L50288">
            <v>397190867</v>
          </cell>
        </row>
        <row r="50289">
          <cell r="A50289" t="str">
            <v>QTTot202021W09000043RHCOAD</v>
          </cell>
          <cell r="B50289">
            <v>202021</v>
          </cell>
          <cell r="C50289" t="str">
            <v>QT</v>
          </cell>
          <cell r="D50289" t="str">
            <v>Tot</v>
          </cell>
          <cell r="E50289" t="str">
            <v>W09000043</v>
          </cell>
          <cell r="F50289" t="str">
            <v>RH</v>
          </cell>
          <cell r="G50289" t="str">
            <v>CO</v>
          </cell>
          <cell r="H50289" t="str">
            <v>AD</v>
          </cell>
          <cell r="I50289" t="str">
            <v>TO</v>
          </cell>
          <cell r="J50289">
            <v>11130</v>
          </cell>
          <cell r="L50289">
            <v>11133.496206</v>
          </cell>
        </row>
        <row r="50290">
          <cell r="A50290" t="str">
            <v>QTTot202021W09000043RHCOAV</v>
          </cell>
          <cell r="B50290">
            <v>202021</v>
          </cell>
          <cell r="C50290" t="str">
            <v>QT</v>
          </cell>
          <cell r="D50290" t="str">
            <v>Tot</v>
          </cell>
          <cell r="E50290" t="str">
            <v>W09000043</v>
          </cell>
          <cell r="F50290" t="str">
            <v>RH</v>
          </cell>
          <cell r="G50290" t="str">
            <v>CO</v>
          </cell>
          <cell r="H50290" t="str">
            <v>AV</v>
          </cell>
          <cell r="I50290" t="str">
            <v>TO</v>
          </cell>
          <cell r="J50290">
            <v>236</v>
          </cell>
          <cell r="L50290">
            <v>235974.175548</v>
          </cell>
        </row>
        <row r="50291">
          <cell r="A50291" t="str">
            <v>QTTot202021W09000043RHCOC</v>
          </cell>
          <cell r="B50291">
            <v>202021</v>
          </cell>
          <cell r="C50291" t="str">
            <v>QT</v>
          </cell>
          <cell r="D50291" t="str">
            <v>Tot</v>
          </cell>
          <cell r="E50291" t="str">
            <v>W09000043</v>
          </cell>
          <cell r="F50291" t="str">
            <v>RH</v>
          </cell>
          <cell r="G50291" t="str">
            <v>CO</v>
          </cell>
          <cell r="H50291" t="str">
            <v>C</v>
          </cell>
          <cell r="I50291" t="str">
            <v>TO</v>
          </cell>
          <cell r="J50291">
            <v>320</v>
          </cell>
          <cell r="L50291">
            <v>319</v>
          </cell>
        </row>
        <row r="50292">
          <cell r="A50292" t="str">
            <v>QTTot202021W09000043RHCOD</v>
          </cell>
          <cell r="B50292">
            <v>202021</v>
          </cell>
          <cell r="C50292" t="str">
            <v>QT</v>
          </cell>
          <cell r="D50292" t="str">
            <v>Tot</v>
          </cell>
          <cell r="E50292" t="str">
            <v>W09000043</v>
          </cell>
          <cell r="F50292" t="str">
            <v>RH</v>
          </cell>
          <cell r="G50292" t="str">
            <v>CO</v>
          </cell>
          <cell r="H50292" t="str">
            <v>D</v>
          </cell>
          <cell r="I50292" t="str">
            <v>TO</v>
          </cell>
          <cell r="J50292">
            <v>3.6</v>
          </cell>
          <cell r="L50292">
            <v>3551585.29</v>
          </cell>
        </row>
        <row r="50293">
          <cell r="A50293" t="str">
            <v>QTTot202021W09000043RHCOV</v>
          </cell>
          <cell r="B50293">
            <v>202021</v>
          </cell>
          <cell r="C50293" t="str">
            <v>QT</v>
          </cell>
          <cell r="D50293" t="str">
            <v>Tot</v>
          </cell>
          <cell r="E50293" t="str">
            <v>W09000043</v>
          </cell>
          <cell r="F50293" t="str">
            <v>RH</v>
          </cell>
          <cell r="G50293" t="str">
            <v>CO</v>
          </cell>
          <cell r="H50293" t="str">
            <v>V</v>
          </cell>
          <cell r="I50293" t="str">
            <v>TO</v>
          </cell>
          <cell r="J50293">
            <v>75</v>
          </cell>
          <cell r="L50293">
            <v>75275762</v>
          </cell>
        </row>
        <row r="50294">
          <cell r="A50294" t="str">
            <v>QTTot202021W09000043RHLAAD</v>
          </cell>
          <cell r="B50294">
            <v>202021</v>
          </cell>
          <cell r="C50294" t="str">
            <v>QT</v>
          </cell>
          <cell r="D50294" t="str">
            <v>Tot</v>
          </cell>
          <cell r="E50294" t="str">
            <v>W09000043</v>
          </cell>
          <cell r="F50294" t="str">
            <v>RH</v>
          </cell>
          <cell r="G50294" t="str">
            <v>LA</v>
          </cell>
          <cell r="H50294" t="str">
            <v>AD</v>
          </cell>
          <cell r="I50294" t="str">
            <v>TO</v>
          </cell>
          <cell r="J50294">
            <v>5540</v>
          </cell>
          <cell r="L50294">
            <v>5536.420196</v>
          </cell>
        </row>
        <row r="50295">
          <cell r="A50295" t="str">
            <v>QTTot202021W09000043RHLAAV</v>
          </cell>
          <cell r="B50295">
            <v>202021</v>
          </cell>
          <cell r="C50295" t="str">
            <v>QT</v>
          </cell>
          <cell r="D50295" t="str">
            <v>Tot</v>
          </cell>
          <cell r="E50295" t="str">
            <v>W09000043</v>
          </cell>
          <cell r="F50295" t="str">
            <v>RH</v>
          </cell>
          <cell r="G50295" t="str">
            <v>LA</v>
          </cell>
          <cell r="H50295" t="str">
            <v>AV</v>
          </cell>
          <cell r="I50295" t="str">
            <v>TO</v>
          </cell>
          <cell r="J50295">
            <v>155</v>
          </cell>
          <cell r="L50295">
            <v>154830.01960699999</v>
          </cell>
        </row>
        <row r="50296">
          <cell r="A50296" t="str">
            <v>QTTot202021W09000043RHLAC</v>
          </cell>
          <cell r="B50296">
            <v>202021</v>
          </cell>
          <cell r="C50296" t="str">
            <v>QT</v>
          </cell>
          <cell r="D50296" t="str">
            <v>Tot</v>
          </cell>
          <cell r="E50296" t="str">
            <v>W09000043</v>
          </cell>
          <cell r="F50296" t="str">
            <v>RH</v>
          </cell>
          <cell r="G50296" t="str">
            <v>LA</v>
          </cell>
          <cell r="H50296" t="str">
            <v>C</v>
          </cell>
          <cell r="I50296" t="str">
            <v>TO</v>
          </cell>
          <cell r="J50296">
            <v>100</v>
          </cell>
          <cell r="L50296">
            <v>102</v>
          </cell>
        </row>
        <row r="50297">
          <cell r="A50297" t="str">
            <v>QTTot202021W09000043RHLAD</v>
          </cell>
          <cell r="B50297">
            <v>202021</v>
          </cell>
          <cell r="C50297" t="str">
            <v>QT</v>
          </cell>
          <cell r="D50297" t="str">
            <v>Tot</v>
          </cell>
          <cell r="E50297" t="str">
            <v>W09000043</v>
          </cell>
          <cell r="F50297" t="str">
            <v>RH</v>
          </cell>
          <cell r="G50297" t="str">
            <v>LA</v>
          </cell>
          <cell r="H50297" t="str">
            <v>D</v>
          </cell>
          <cell r="I50297" t="str">
            <v>TO</v>
          </cell>
          <cell r="J50297">
            <v>0.6</v>
          </cell>
          <cell r="L50297">
            <v>564714.86</v>
          </cell>
        </row>
        <row r="50298">
          <cell r="A50298" t="str">
            <v>QTTot202021W09000043RHLAV</v>
          </cell>
          <cell r="B50298">
            <v>202021</v>
          </cell>
          <cell r="C50298" t="str">
            <v>QT</v>
          </cell>
          <cell r="D50298" t="str">
            <v>Tot</v>
          </cell>
          <cell r="E50298" t="str">
            <v>W09000043</v>
          </cell>
          <cell r="F50298" t="str">
            <v>RH</v>
          </cell>
          <cell r="G50298" t="str">
            <v>LA</v>
          </cell>
          <cell r="H50298" t="str">
            <v>V</v>
          </cell>
          <cell r="I50298" t="str">
            <v>TO</v>
          </cell>
          <cell r="J50298">
            <v>16</v>
          </cell>
          <cell r="L50298">
            <v>15792662</v>
          </cell>
        </row>
        <row r="50299">
          <cell r="A50299" t="str">
            <v>QTTot202021W09000043RHLNAD</v>
          </cell>
          <cell r="B50299">
            <v>202021</v>
          </cell>
          <cell r="C50299" t="str">
            <v>QT</v>
          </cell>
          <cell r="D50299" t="str">
            <v>Tot</v>
          </cell>
          <cell r="E50299" t="str">
            <v>W09000043</v>
          </cell>
          <cell r="F50299" t="str">
            <v>RH</v>
          </cell>
          <cell r="G50299" t="str">
            <v>LN</v>
          </cell>
          <cell r="H50299" t="str">
            <v>AD</v>
          </cell>
          <cell r="I50299" t="str">
            <v>TO</v>
          </cell>
          <cell r="J50299">
            <v>2920</v>
          </cell>
          <cell r="L50299">
            <v>2917.9841999999999</v>
          </cell>
        </row>
        <row r="50300">
          <cell r="A50300" t="str">
            <v>QTTot202021W09000043RHLNAV</v>
          </cell>
          <cell r="B50300">
            <v>202021</v>
          </cell>
          <cell r="C50300" t="str">
            <v>QT</v>
          </cell>
          <cell r="D50300" t="str">
            <v>Tot</v>
          </cell>
          <cell r="E50300" t="str">
            <v>W09000043</v>
          </cell>
          <cell r="F50300" t="str">
            <v>RH</v>
          </cell>
          <cell r="G50300" t="str">
            <v>LN</v>
          </cell>
          <cell r="H50300" t="str">
            <v>AV</v>
          </cell>
          <cell r="I50300" t="str">
            <v>TO</v>
          </cell>
          <cell r="J50300">
            <v>245</v>
          </cell>
          <cell r="L50300">
            <v>245144.3</v>
          </cell>
        </row>
        <row r="50301">
          <cell r="A50301" t="str">
            <v>QTTot202021W09000043RHLNC</v>
          </cell>
          <cell r="B50301">
            <v>202021</v>
          </cell>
          <cell r="C50301" t="str">
            <v>QT</v>
          </cell>
          <cell r="D50301" t="str">
            <v>Tot</v>
          </cell>
          <cell r="E50301" t="str">
            <v>W09000043</v>
          </cell>
          <cell r="F50301" t="str">
            <v>RH</v>
          </cell>
          <cell r="G50301" t="str">
            <v>LN</v>
          </cell>
          <cell r="H50301" t="str">
            <v>C</v>
          </cell>
          <cell r="I50301" t="str">
            <v>TO</v>
          </cell>
          <cell r="J50301">
            <v>50</v>
          </cell>
          <cell r="L50301">
            <v>50</v>
          </cell>
        </row>
        <row r="50302">
          <cell r="A50302" t="str">
            <v>QTTot202021W09000043RHLND</v>
          </cell>
          <cell r="B50302">
            <v>202021</v>
          </cell>
          <cell r="C50302" t="str">
            <v>QT</v>
          </cell>
          <cell r="D50302" t="str">
            <v>Tot</v>
          </cell>
          <cell r="E50302" t="str">
            <v>W09000043</v>
          </cell>
          <cell r="F50302" t="str">
            <v>RH</v>
          </cell>
          <cell r="G50302" t="str">
            <v>LN</v>
          </cell>
          <cell r="H50302" t="str">
            <v>D</v>
          </cell>
          <cell r="I50302" t="str">
            <v>TO</v>
          </cell>
          <cell r="J50302">
            <v>0.1</v>
          </cell>
          <cell r="L50302">
            <v>145899.21</v>
          </cell>
        </row>
        <row r="50303">
          <cell r="A50303" t="str">
            <v>QTTot202021W09000043RHLNV</v>
          </cell>
          <cell r="B50303">
            <v>202021</v>
          </cell>
          <cell r="C50303" t="str">
            <v>QT</v>
          </cell>
          <cell r="D50303" t="str">
            <v>Tot</v>
          </cell>
          <cell r="E50303" t="str">
            <v>W09000043</v>
          </cell>
          <cell r="F50303" t="str">
            <v>RH</v>
          </cell>
          <cell r="G50303" t="str">
            <v>LN</v>
          </cell>
          <cell r="H50303" t="str">
            <v>V</v>
          </cell>
          <cell r="I50303" t="str">
            <v>TO</v>
          </cell>
          <cell r="J50303">
            <v>12</v>
          </cell>
          <cell r="L50303">
            <v>12257215</v>
          </cell>
        </row>
        <row r="50304">
          <cell r="A50304" t="str">
            <v>QTTot202021W09000043RHTOAD</v>
          </cell>
          <cell r="B50304">
            <v>202021</v>
          </cell>
          <cell r="C50304" t="str">
            <v>QT</v>
          </cell>
          <cell r="D50304" t="str">
            <v>Tot</v>
          </cell>
          <cell r="E50304" t="str">
            <v>W09000043</v>
          </cell>
          <cell r="F50304" t="str">
            <v>RH</v>
          </cell>
          <cell r="G50304" t="str">
            <v>TO</v>
          </cell>
          <cell r="H50304" t="str">
            <v>AD</v>
          </cell>
          <cell r="I50304" t="str">
            <v>TO</v>
          </cell>
          <cell r="J50304">
            <v>9050</v>
          </cell>
          <cell r="L50304">
            <v>9049.2555410000004</v>
          </cell>
        </row>
        <row r="50305">
          <cell r="A50305" t="str">
            <v>QTTot202021W09000043RHTOAV</v>
          </cell>
          <cell r="B50305">
            <v>202021</v>
          </cell>
          <cell r="C50305" t="str">
            <v>QT</v>
          </cell>
          <cell r="D50305" t="str">
            <v>Tot</v>
          </cell>
          <cell r="E50305" t="str">
            <v>W09000043</v>
          </cell>
          <cell r="F50305" t="str">
            <v>RH</v>
          </cell>
          <cell r="G50305" t="str">
            <v>TO</v>
          </cell>
          <cell r="H50305" t="str">
            <v>AV</v>
          </cell>
          <cell r="I50305" t="str">
            <v>TO</v>
          </cell>
          <cell r="J50305">
            <v>219</v>
          </cell>
          <cell r="L50305">
            <v>219375.02972300001</v>
          </cell>
        </row>
        <row r="50306">
          <cell r="A50306" t="str">
            <v>QTTot202021W09000043RHTOC</v>
          </cell>
          <cell r="B50306">
            <v>202021</v>
          </cell>
          <cell r="C50306" t="str">
            <v>QT</v>
          </cell>
          <cell r="D50306" t="str">
            <v>Tot</v>
          </cell>
          <cell r="E50306" t="str">
            <v>W09000043</v>
          </cell>
          <cell r="F50306" t="str">
            <v>RH</v>
          </cell>
          <cell r="G50306" t="str">
            <v>TO</v>
          </cell>
          <cell r="H50306" t="str">
            <v>C</v>
          </cell>
          <cell r="I50306" t="str">
            <v>TO</v>
          </cell>
          <cell r="J50306">
            <v>470</v>
          </cell>
          <cell r="L50306">
            <v>471</v>
          </cell>
        </row>
        <row r="50307">
          <cell r="A50307" t="str">
            <v>QTTot202021W09000043RHTOD</v>
          </cell>
          <cell r="B50307">
            <v>202021</v>
          </cell>
          <cell r="C50307" t="str">
            <v>QT</v>
          </cell>
          <cell r="D50307" t="str">
            <v>Tot</v>
          </cell>
          <cell r="E50307" t="str">
            <v>W09000043</v>
          </cell>
          <cell r="F50307" t="str">
            <v>RH</v>
          </cell>
          <cell r="G50307" t="str">
            <v>TO</v>
          </cell>
          <cell r="H50307" t="str">
            <v>D</v>
          </cell>
          <cell r="I50307" t="str">
            <v>TO</v>
          </cell>
          <cell r="J50307">
            <v>4.3</v>
          </cell>
          <cell r="L50307">
            <v>4262199.3600000003</v>
          </cell>
        </row>
        <row r="50308">
          <cell r="A50308" t="str">
            <v>QTTot202021W09000043RHTOV</v>
          </cell>
          <cell r="B50308">
            <v>202021</v>
          </cell>
          <cell r="C50308" t="str">
            <v>QT</v>
          </cell>
          <cell r="D50308" t="str">
            <v>Tot</v>
          </cell>
          <cell r="E50308" t="str">
            <v>W09000043</v>
          </cell>
          <cell r="F50308" t="str">
            <v>RH</v>
          </cell>
          <cell r="G50308" t="str">
            <v>TO</v>
          </cell>
          <cell r="H50308" t="str">
            <v>V</v>
          </cell>
          <cell r="I50308" t="str">
            <v>TO</v>
          </cell>
          <cell r="J50308">
            <v>103</v>
          </cell>
          <cell r="L50308">
            <v>103325639</v>
          </cell>
        </row>
        <row r="50309">
          <cell r="A50309" t="str">
            <v>QTTot202021W09000043RSCOAD</v>
          </cell>
          <cell r="B50309">
            <v>202021</v>
          </cell>
          <cell r="C50309" t="str">
            <v>QT</v>
          </cell>
          <cell r="D50309" t="str">
            <v>Tot</v>
          </cell>
          <cell r="E50309" t="str">
            <v>W09000043</v>
          </cell>
          <cell r="F50309" t="str">
            <v>RS</v>
          </cell>
          <cell r="G50309" t="str">
            <v>CO</v>
          </cell>
          <cell r="H50309" t="str">
            <v>AD</v>
          </cell>
          <cell r="I50309" t="str">
            <v>TO</v>
          </cell>
          <cell r="J50309">
            <v>3230</v>
          </cell>
          <cell r="L50309">
            <v>3228.3252050000001</v>
          </cell>
        </row>
        <row r="50310">
          <cell r="A50310" t="str">
            <v>QTTot202021W09000043RSCOAV</v>
          </cell>
          <cell r="B50310">
            <v>202021</v>
          </cell>
          <cell r="C50310" t="str">
            <v>QT</v>
          </cell>
          <cell r="D50310" t="str">
            <v>Tot</v>
          </cell>
          <cell r="E50310" t="str">
            <v>W09000043</v>
          </cell>
          <cell r="F50310" t="str">
            <v>RS</v>
          </cell>
          <cell r="G50310" t="str">
            <v>CO</v>
          </cell>
          <cell r="H50310" t="str">
            <v>AV</v>
          </cell>
          <cell r="I50310" t="str">
            <v>TO</v>
          </cell>
          <cell r="J50310">
            <v>248</v>
          </cell>
          <cell r="L50310">
            <v>248479.57975100001</v>
          </cell>
        </row>
        <row r="50311">
          <cell r="A50311" t="str">
            <v>QTTot202021W09000043RSCOC</v>
          </cell>
          <cell r="B50311">
            <v>202021</v>
          </cell>
          <cell r="C50311" t="str">
            <v>QT</v>
          </cell>
          <cell r="D50311" t="str">
            <v>Tot</v>
          </cell>
          <cell r="E50311" t="str">
            <v>W09000043</v>
          </cell>
          <cell r="F50311" t="str">
            <v>RS</v>
          </cell>
          <cell r="G50311" t="str">
            <v>CO</v>
          </cell>
          <cell r="H50311" t="str">
            <v>C</v>
          </cell>
          <cell r="I50311" t="str">
            <v>TO</v>
          </cell>
          <cell r="J50311">
            <v>1050</v>
          </cell>
          <cell r="L50311">
            <v>1047</v>
          </cell>
        </row>
        <row r="50312">
          <cell r="A50312" t="str">
            <v>QTTot202021W09000043RSCOD</v>
          </cell>
          <cell r="B50312">
            <v>202021</v>
          </cell>
          <cell r="C50312" t="str">
            <v>QT</v>
          </cell>
          <cell r="D50312" t="str">
            <v>Tot</v>
          </cell>
          <cell r="E50312" t="str">
            <v>W09000043</v>
          </cell>
          <cell r="F50312" t="str">
            <v>RS</v>
          </cell>
          <cell r="G50312" t="str">
            <v>CO</v>
          </cell>
          <cell r="H50312" t="str">
            <v>D</v>
          </cell>
          <cell r="I50312" t="str">
            <v>TO</v>
          </cell>
          <cell r="J50312">
            <v>3.4</v>
          </cell>
          <cell r="L50312">
            <v>3380056.49</v>
          </cell>
        </row>
        <row r="50313">
          <cell r="A50313" t="str">
            <v>QTTot202021W09000043RSCOV</v>
          </cell>
          <cell r="B50313">
            <v>202021</v>
          </cell>
          <cell r="C50313" t="str">
            <v>QT</v>
          </cell>
          <cell r="D50313" t="str">
            <v>Tot</v>
          </cell>
          <cell r="E50313" t="str">
            <v>W09000043</v>
          </cell>
          <cell r="F50313" t="str">
            <v>RS</v>
          </cell>
          <cell r="G50313" t="str">
            <v>CO</v>
          </cell>
          <cell r="H50313" t="str">
            <v>V</v>
          </cell>
          <cell r="I50313" t="str">
            <v>TO</v>
          </cell>
          <cell r="J50313">
            <v>260</v>
          </cell>
          <cell r="L50313">
            <v>260158120</v>
          </cell>
        </row>
        <row r="50314">
          <cell r="A50314" t="str">
            <v>QTTot202021W09000043RSLAAD</v>
          </cell>
          <cell r="B50314">
            <v>202021</v>
          </cell>
          <cell r="C50314" t="str">
            <v>QT</v>
          </cell>
          <cell r="D50314" t="str">
            <v>Tot</v>
          </cell>
          <cell r="E50314" t="str">
            <v>W09000043</v>
          </cell>
          <cell r="F50314" t="str">
            <v>RS</v>
          </cell>
          <cell r="G50314" t="str">
            <v>LA</v>
          </cell>
          <cell r="H50314" t="str">
            <v>AD</v>
          </cell>
          <cell r="I50314" t="str">
            <v>TO</v>
          </cell>
          <cell r="J50314">
            <v>1020</v>
          </cell>
          <cell r="L50314">
            <v>1016.180555</v>
          </cell>
        </row>
        <row r="50315">
          <cell r="A50315" t="str">
            <v>QTTot202021W09000043RSLAAV</v>
          </cell>
          <cell r="B50315">
            <v>202021</v>
          </cell>
          <cell r="C50315" t="str">
            <v>QT</v>
          </cell>
          <cell r="D50315" t="str">
            <v>Tot</v>
          </cell>
          <cell r="E50315" t="str">
            <v>W09000043</v>
          </cell>
          <cell r="F50315" t="str">
            <v>RS</v>
          </cell>
          <cell r="G50315" t="str">
            <v>LA</v>
          </cell>
          <cell r="H50315" t="str">
            <v>AV</v>
          </cell>
          <cell r="I50315" t="str">
            <v>TO</v>
          </cell>
          <cell r="J50315">
            <v>177</v>
          </cell>
          <cell r="L50315">
            <v>177275.40277700001</v>
          </cell>
        </row>
        <row r="50316">
          <cell r="A50316" t="str">
            <v>QTTot202021W09000043RSLAC</v>
          </cell>
          <cell r="B50316">
            <v>202021</v>
          </cell>
          <cell r="C50316" t="str">
            <v>QT</v>
          </cell>
          <cell r="D50316" t="str">
            <v>Tot</v>
          </cell>
          <cell r="E50316" t="str">
            <v>W09000043</v>
          </cell>
          <cell r="F50316" t="str">
            <v>RS</v>
          </cell>
          <cell r="G50316" t="str">
            <v>LA</v>
          </cell>
          <cell r="H50316" t="str">
            <v>C</v>
          </cell>
          <cell r="I50316" t="str">
            <v>TO</v>
          </cell>
          <cell r="J50316">
            <v>140</v>
          </cell>
          <cell r="L50316">
            <v>144</v>
          </cell>
        </row>
        <row r="50317">
          <cell r="A50317" t="str">
            <v>QTTot202021W09000043RSLAD</v>
          </cell>
          <cell r="B50317">
            <v>202021</v>
          </cell>
          <cell r="C50317" t="str">
            <v>QT</v>
          </cell>
          <cell r="D50317" t="str">
            <v>Tot</v>
          </cell>
          <cell r="E50317" t="str">
            <v>W09000043</v>
          </cell>
          <cell r="F50317" t="str">
            <v>RS</v>
          </cell>
          <cell r="G50317" t="str">
            <v>LA</v>
          </cell>
          <cell r="H50317" t="str">
            <v>D</v>
          </cell>
          <cell r="I50317" t="str">
            <v>TO</v>
          </cell>
          <cell r="J50317">
            <v>0.1</v>
          </cell>
          <cell r="L50317">
            <v>146330</v>
          </cell>
        </row>
        <row r="50318">
          <cell r="A50318" t="str">
            <v>QTTot202021W09000043RSLAV</v>
          </cell>
          <cell r="B50318">
            <v>202021</v>
          </cell>
          <cell r="C50318" t="str">
            <v>QT</v>
          </cell>
          <cell r="D50318" t="str">
            <v>Tot</v>
          </cell>
          <cell r="E50318" t="str">
            <v>W09000043</v>
          </cell>
          <cell r="F50318" t="str">
            <v>RS</v>
          </cell>
          <cell r="G50318" t="str">
            <v>LA</v>
          </cell>
          <cell r="H50318" t="str">
            <v>V</v>
          </cell>
          <cell r="I50318" t="str">
            <v>TO</v>
          </cell>
          <cell r="J50318">
            <v>26</v>
          </cell>
          <cell r="L50318">
            <v>25527658</v>
          </cell>
        </row>
        <row r="50319">
          <cell r="A50319" t="str">
            <v>QTTot202021W09000043RSLNAD</v>
          </cell>
          <cell r="B50319">
            <v>202021</v>
          </cell>
          <cell r="C50319" t="str">
            <v>QT</v>
          </cell>
          <cell r="D50319" t="str">
            <v>Tot</v>
          </cell>
          <cell r="E50319" t="str">
            <v>W09000043</v>
          </cell>
          <cell r="F50319" t="str">
            <v>RS</v>
          </cell>
          <cell r="G50319" t="str">
            <v>LN</v>
          </cell>
          <cell r="H50319" t="str">
            <v>AD</v>
          </cell>
          <cell r="I50319" t="str">
            <v>TO</v>
          </cell>
          <cell r="J50319">
            <v>540</v>
          </cell>
          <cell r="L50319">
            <v>538.39743499999997</v>
          </cell>
        </row>
        <row r="50320">
          <cell r="A50320" t="str">
            <v>QTTot202021W09000043RSLNAV</v>
          </cell>
          <cell r="B50320">
            <v>202021</v>
          </cell>
          <cell r="C50320" t="str">
            <v>QT</v>
          </cell>
          <cell r="D50320" t="str">
            <v>Tot</v>
          </cell>
          <cell r="E50320" t="str">
            <v>W09000043</v>
          </cell>
          <cell r="F50320" t="str">
            <v>RS</v>
          </cell>
          <cell r="G50320" t="str">
            <v>LN</v>
          </cell>
          <cell r="H50320" t="str">
            <v>AV</v>
          </cell>
          <cell r="I50320" t="str">
            <v>TO</v>
          </cell>
          <cell r="J50320">
            <v>210</v>
          </cell>
          <cell r="L50320">
            <v>209729.48717899999</v>
          </cell>
        </row>
        <row r="50321">
          <cell r="A50321" t="str">
            <v>QTTot202021W09000043RSLNC</v>
          </cell>
          <cell r="B50321">
            <v>202021</v>
          </cell>
          <cell r="C50321" t="str">
            <v>QT</v>
          </cell>
          <cell r="D50321" t="str">
            <v>Tot</v>
          </cell>
          <cell r="E50321" t="str">
            <v>W09000043</v>
          </cell>
          <cell r="F50321" t="str">
            <v>RS</v>
          </cell>
          <cell r="G50321" t="str">
            <v>LN</v>
          </cell>
          <cell r="H50321" t="str">
            <v>C</v>
          </cell>
          <cell r="I50321" t="str">
            <v>TO</v>
          </cell>
          <cell r="J50321">
            <v>40</v>
          </cell>
          <cell r="L50321">
            <v>39</v>
          </cell>
        </row>
        <row r="50322">
          <cell r="A50322" t="str">
            <v>QTTot202021W09000043RSLND</v>
          </cell>
          <cell r="B50322">
            <v>202021</v>
          </cell>
          <cell r="C50322" t="str">
            <v>QT</v>
          </cell>
          <cell r="D50322" t="str">
            <v>Tot</v>
          </cell>
          <cell r="E50322" t="str">
            <v>W09000043</v>
          </cell>
          <cell r="F50322" t="str">
            <v>RS</v>
          </cell>
          <cell r="G50322" t="str">
            <v>LN</v>
          </cell>
          <cell r="H50322" t="str">
            <v>D</v>
          </cell>
          <cell r="I50322" t="str">
            <v>TO</v>
          </cell>
          <cell r="K50322" t="str">
            <v xml:space="preserve">~         </v>
          </cell>
          <cell r="L50322">
            <v>20997.5</v>
          </cell>
        </row>
        <row r="50323">
          <cell r="A50323" t="str">
            <v>QTTot202021W09000043RSLNV</v>
          </cell>
          <cell r="B50323">
            <v>202021</v>
          </cell>
          <cell r="C50323" t="str">
            <v>QT</v>
          </cell>
          <cell r="D50323" t="str">
            <v>Tot</v>
          </cell>
          <cell r="E50323" t="str">
            <v>W09000043</v>
          </cell>
          <cell r="F50323" t="str">
            <v>RS</v>
          </cell>
          <cell r="G50323" t="str">
            <v>LN</v>
          </cell>
          <cell r="H50323" t="str">
            <v>V</v>
          </cell>
          <cell r="I50323" t="str">
            <v>TO</v>
          </cell>
          <cell r="J50323">
            <v>8</v>
          </cell>
          <cell r="L50323">
            <v>8179450</v>
          </cell>
        </row>
        <row r="50324">
          <cell r="A50324" t="str">
            <v>QTTot202021W09000043RSTOAD</v>
          </cell>
          <cell r="B50324">
            <v>202021</v>
          </cell>
          <cell r="C50324" t="str">
            <v>QT</v>
          </cell>
          <cell r="D50324" t="str">
            <v>Tot</v>
          </cell>
          <cell r="E50324" t="str">
            <v>W09000043</v>
          </cell>
          <cell r="F50324" t="str">
            <v>RS</v>
          </cell>
          <cell r="G50324" t="str">
            <v>TO</v>
          </cell>
          <cell r="H50324" t="str">
            <v>AD</v>
          </cell>
          <cell r="I50324" t="str">
            <v>TO</v>
          </cell>
          <cell r="J50324">
            <v>2880</v>
          </cell>
          <cell r="L50324">
            <v>2884.0520240000001</v>
          </cell>
        </row>
        <row r="50325">
          <cell r="A50325" t="str">
            <v>QTTot202021W09000043RSTOAV</v>
          </cell>
          <cell r="B50325">
            <v>202021</v>
          </cell>
          <cell r="C50325" t="str">
            <v>QT</v>
          </cell>
          <cell r="D50325" t="str">
            <v>Tot</v>
          </cell>
          <cell r="E50325" t="str">
            <v>W09000043</v>
          </cell>
          <cell r="F50325" t="str">
            <v>RS</v>
          </cell>
          <cell r="G50325" t="str">
            <v>TO</v>
          </cell>
          <cell r="H50325" t="str">
            <v>AV</v>
          </cell>
          <cell r="I50325" t="str">
            <v>TO</v>
          </cell>
          <cell r="J50325">
            <v>239</v>
          </cell>
          <cell r="L50325">
            <v>238914.81951199999</v>
          </cell>
        </row>
        <row r="50326">
          <cell r="A50326" t="str">
            <v>QTTot202021W09000043RSTOC</v>
          </cell>
          <cell r="B50326">
            <v>202021</v>
          </cell>
          <cell r="C50326" t="str">
            <v>QT</v>
          </cell>
          <cell r="D50326" t="str">
            <v>Tot</v>
          </cell>
          <cell r="E50326" t="str">
            <v>W09000043</v>
          </cell>
          <cell r="F50326" t="str">
            <v>RS</v>
          </cell>
          <cell r="G50326" t="str">
            <v>TO</v>
          </cell>
          <cell r="H50326" t="str">
            <v>C</v>
          </cell>
          <cell r="I50326" t="str">
            <v>TO</v>
          </cell>
          <cell r="J50326">
            <v>1230</v>
          </cell>
          <cell r="L50326">
            <v>1230</v>
          </cell>
        </row>
        <row r="50327">
          <cell r="A50327" t="str">
            <v>QTTot202021W09000043RSTOD</v>
          </cell>
          <cell r="B50327">
            <v>202021</v>
          </cell>
          <cell r="C50327" t="str">
            <v>QT</v>
          </cell>
          <cell r="D50327" t="str">
            <v>Tot</v>
          </cell>
          <cell r="E50327" t="str">
            <v>W09000043</v>
          </cell>
          <cell r="F50327" t="str">
            <v>RS</v>
          </cell>
          <cell r="G50327" t="str">
            <v>TO</v>
          </cell>
          <cell r="H50327" t="str">
            <v>D</v>
          </cell>
          <cell r="I50327" t="str">
            <v>TO</v>
          </cell>
          <cell r="J50327">
            <v>3.5</v>
          </cell>
          <cell r="L50327">
            <v>3547383.99</v>
          </cell>
        </row>
        <row r="50328">
          <cell r="A50328" t="str">
            <v>QTTot202021W09000043RSTOV</v>
          </cell>
          <cell r="B50328">
            <v>202021</v>
          </cell>
          <cell r="C50328" t="str">
            <v>QT</v>
          </cell>
          <cell r="D50328" t="str">
            <v>Tot</v>
          </cell>
          <cell r="E50328" t="str">
            <v>W09000043</v>
          </cell>
          <cell r="F50328" t="str">
            <v>RS</v>
          </cell>
          <cell r="G50328" t="str">
            <v>TO</v>
          </cell>
          <cell r="H50328" t="str">
            <v>V</v>
          </cell>
          <cell r="I50328" t="str">
            <v>TO</v>
          </cell>
          <cell r="J50328">
            <v>294</v>
          </cell>
          <cell r="L50328">
            <v>293865228</v>
          </cell>
        </row>
        <row r="50329">
          <cell r="A50329" t="str">
            <v>QTTot202021W09000044HRCOAD</v>
          </cell>
          <cell r="B50329">
            <v>202021</v>
          </cell>
          <cell r="C50329" t="str">
            <v>QT</v>
          </cell>
          <cell r="D50329" t="str">
            <v>Tot</v>
          </cell>
          <cell r="E50329" t="str">
            <v>W09000044</v>
          </cell>
          <cell r="F50329" t="str">
            <v>HR</v>
          </cell>
          <cell r="G50329" t="str">
            <v>CO</v>
          </cell>
          <cell r="H50329" t="str">
            <v>AD</v>
          </cell>
          <cell r="I50329" t="str">
            <v>TO</v>
          </cell>
          <cell r="J50329">
            <v>3050</v>
          </cell>
          <cell r="L50329">
            <v>3046.1851000000001</v>
          </cell>
        </row>
        <row r="50330">
          <cell r="A50330" t="str">
            <v>QTTot202021W09000044HRCOD</v>
          </cell>
          <cell r="B50330">
            <v>202021</v>
          </cell>
          <cell r="C50330" t="str">
            <v>QT</v>
          </cell>
          <cell r="D50330" t="str">
            <v>Tot</v>
          </cell>
          <cell r="E50330" t="str">
            <v>W09000044</v>
          </cell>
          <cell r="F50330" t="str">
            <v>HR</v>
          </cell>
          <cell r="G50330" t="str">
            <v>CO</v>
          </cell>
          <cell r="H50330" t="str">
            <v>D</v>
          </cell>
          <cell r="I50330" t="str">
            <v>TO</v>
          </cell>
          <cell r="J50330">
            <v>0.8</v>
          </cell>
          <cell r="L50330">
            <v>786485.26</v>
          </cell>
        </row>
        <row r="50331">
          <cell r="A50331" t="str">
            <v>QTTot202021W09000044HRLAAD</v>
          </cell>
          <cell r="B50331">
            <v>202021</v>
          </cell>
          <cell r="C50331" t="str">
            <v>QT</v>
          </cell>
          <cell r="D50331" t="str">
            <v>Tot</v>
          </cell>
          <cell r="E50331" t="str">
            <v>W09000044</v>
          </cell>
          <cell r="F50331" t="str">
            <v>HR</v>
          </cell>
          <cell r="G50331" t="str">
            <v>LA</v>
          </cell>
          <cell r="H50331" t="str">
            <v>AD</v>
          </cell>
          <cell r="I50331" t="str">
            <v>TO</v>
          </cell>
          <cell r="J50331">
            <v>660</v>
          </cell>
          <cell r="L50331">
            <v>664.67470500000002</v>
          </cell>
        </row>
        <row r="50332">
          <cell r="A50332" t="str">
            <v>QTTot202021W09000044HRLAD</v>
          </cell>
          <cell r="B50332">
            <v>202021</v>
          </cell>
          <cell r="C50332" t="str">
            <v>QT</v>
          </cell>
          <cell r="D50332" t="str">
            <v>Tot</v>
          </cell>
          <cell r="E50332" t="str">
            <v>W09000044</v>
          </cell>
          <cell r="F50332" t="str">
            <v>HR</v>
          </cell>
          <cell r="G50332" t="str">
            <v>LA</v>
          </cell>
          <cell r="H50332" t="str">
            <v>D</v>
          </cell>
          <cell r="I50332" t="str">
            <v>TO</v>
          </cell>
          <cell r="K50332" t="str">
            <v xml:space="preserve">~         </v>
          </cell>
          <cell r="L50332">
            <v>11299.47</v>
          </cell>
        </row>
        <row r="50333">
          <cell r="A50333" t="str">
            <v>QTTot202021W09000044HRTOAD</v>
          </cell>
          <cell r="B50333">
            <v>202021</v>
          </cell>
          <cell r="C50333" t="str">
            <v>QT</v>
          </cell>
          <cell r="D50333" t="str">
            <v>Tot</v>
          </cell>
          <cell r="E50333" t="str">
            <v>W09000044</v>
          </cell>
          <cell r="F50333" t="str">
            <v>HR</v>
          </cell>
          <cell r="G50333" t="str">
            <v>TO</v>
          </cell>
          <cell r="H50333" t="str">
            <v>AD</v>
          </cell>
          <cell r="I50333" t="str">
            <v>TO</v>
          </cell>
          <cell r="J50333">
            <v>2900</v>
          </cell>
          <cell r="L50333">
            <v>2899.064476</v>
          </cell>
        </row>
        <row r="50334">
          <cell r="A50334" t="str">
            <v>QTTot202021W09000044HRTOD</v>
          </cell>
          <cell r="B50334">
            <v>202021</v>
          </cell>
          <cell r="C50334" t="str">
            <v>QT</v>
          </cell>
          <cell r="D50334" t="str">
            <v>Tot</v>
          </cell>
          <cell r="E50334" t="str">
            <v>W09000044</v>
          </cell>
          <cell r="F50334" t="str">
            <v>HR</v>
          </cell>
          <cell r="G50334" t="str">
            <v>TO</v>
          </cell>
          <cell r="H50334" t="str">
            <v>D</v>
          </cell>
          <cell r="I50334" t="str">
            <v>TO</v>
          </cell>
          <cell r="J50334">
            <v>0.8</v>
          </cell>
          <cell r="L50334">
            <v>797784.73</v>
          </cell>
        </row>
        <row r="50335">
          <cell r="A50335" t="str">
            <v>QTTot202021W09000044MRCOAD</v>
          </cell>
          <cell r="B50335">
            <v>202021</v>
          </cell>
          <cell r="C50335" t="str">
            <v>QT</v>
          </cell>
          <cell r="D50335" t="str">
            <v>Tot</v>
          </cell>
          <cell r="E50335" t="str">
            <v>W09000044</v>
          </cell>
          <cell r="F50335" t="str">
            <v>MR</v>
          </cell>
          <cell r="G50335" t="str">
            <v>CO</v>
          </cell>
          <cell r="H50335" t="str">
            <v>AD</v>
          </cell>
          <cell r="I50335" t="str">
            <v>TO</v>
          </cell>
          <cell r="J50335">
            <v>130</v>
          </cell>
          <cell r="L50335">
            <v>130.19635199999999</v>
          </cell>
        </row>
        <row r="50336">
          <cell r="A50336" t="str">
            <v>QTTot202021W09000044MRCOD</v>
          </cell>
          <cell r="B50336">
            <v>202021</v>
          </cell>
          <cell r="C50336" t="str">
            <v>QT</v>
          </cell>
          <cell r="D50336" t="str">
            <v>Tot</v>
          </cell>
          <cell r="E50336" t="str">
            <v>W09000044</v>
          </cell>
          <cell r="F50336" t="str">
            <v>MR</v>
          </cell>
          <cell r="G50336" t="str">
            <v>CO</v>
          </cell>
          <cell r="H50336" t="str">
            <v>D</v>
          </cell>
          <cell r="I50336" t="str">
            <v>TO</v>
          </cell>
          <cell r="K50336" t="str">
            <v xml:space="preserve">~         </v>
          </cell>
          <cell r="L50336">
            <v>33615</v>
          </cell>
        </row>
        <row r="50337">
          <cell r="A50337" t="str">
            <v>QTTot202021W09000044MRLAAD</v>
          </cell>
          <cell r="B50337">
            <v>202021</v>
          </cell>
          <cell r="C50337" t="str">
            <v>QT</v>
          </cell>
          <cell r="D50337" t="str">
            <v>Tot</v>
          </cell>
          <cell r="E50337" t="str">
            <v>W09000044</v>
          </cell>
          <cell r="F50337" t="str">
            <v>MR</v>
          </cell>
          <cell r="G50337" t="str">
            <v>LA</v>
          </cell>
          <cell r="H50337" t="str">
            <v>AD</v>
          </cell>
          <cell r="I50337" t="str">
            <v>TO</v>
          </cell>
          <cell r="J50337">
            <v>10</v>
          </cell>
          <cell r="L50337">
            <v>13.845882</v>
          </cell>
        </row>
        <row r="50338">
          <cell r="A50338" t="str">
            <v>QTTot202021W09000044MRLAD</v>
          </cell>
          <cell r="B50338">
            <v>202021</v>
          </cell>
          <cell r="C50338" t="str">
            <v>QT</v>
          </cell>
          <cell r="D50338" t="str">
            <v>Tot</v>
          </cell>
          <cell r="E50338" t="str">
            <v>W09000044</v>
          </cell>
          <cell r="F50338" t="str">
            <v>MR</v>
          </cell>
          <cell r="G50338" t="str">
            <v>LA</v>
          </cell>
          <cell r="H50338" t="str">
            <v>D</v>
          </cell>
          <cell r="I50338" t="str">
            <v>TO</v>
          </cell>
          <cell r="K50338" t="str">
            <v xml:space="preserve">~         </v>
          </cell>
          <cell r="L50338">
            <v>235.38</v>
          </cell>
        </row>
        <row r="50339">
          <cell r="A50339" t="str">
            <v>QTTot202021W09000044MRTOAD</v>
          </cell>
          <cell r="B50339">
            <v>202021</v>
          </cell>
          <cell r="C50339" t="str">
            <v>QT</v>
          </cell>
          <cell r="D50339" t="str">
            <v>Tot</v>
          </cell>
          <cell r="E50339" t="str">
            <v>W09000044</v>
          </cell>
          <cell r="F50339" t="str">
            <v>MR</v>
          </cell>
          <cell r="G50339" t="str">
            <v>TO</v>
          </cell>
          <cell r="H50339" t="str">
            <v>AD</v>
          </cell>
          <cell r="I50339" t="str">
            <v>TO</v>
          </cell>
          <cell r="J50339">
            <v>120</v>
          </cell>
          <cell r="L50339">
            <v>123.008664</v>
          </cell>
        </row>
        <row r="50340">
          <cell r="A50340" t="str">
            <v>QTTot202021W09000044MRTOD</v>
          </cell>
          <cell r="B50340">
            <v>202021</v>
          </cell>
          <cell r="C50340" t="str">
            <v>QT</v>
          </cell>
          <cell r="D50340" t="str">
            <v>Tot</v>
          </cell>
          <cell r="E50340" t="str">
            <v>W09000044</v>
          </cell>
          <cell r="F50340" t="str">
            <v>MR</v>
          </cell>
          <cell r="G50340" t="str">
            <v>TO</v>
          </cell>
          <cell r="H50340" t="str">
            <v>D</v>
          </cell>
          <cell r="I50340" t="str">
            <v>TO</v>
          </cell>
          <cell r="K50340" t="str">
            <v xml:space="preserve">~         </v>
          </cell>
          <cell r="L50340">
            <v>33850.379999999997</v>
          </cell>
        </row>
        <row r="50341">
          <cell r="A50341" t="str">
            <v>QTTot202021W09000044RECOAD</v>
          </cell>
          <cell r="B50341">
            <v>202021</v>
          </cell>
          <cell r="C50341" t="str">
            <v>QT</v>
          </cell>
          <cell r="D50341" t="str">
            <v>Tot</v>
          </cell>
          <cell r="E50341" t="str">
            <v>W09000044</v>
          </cell>
          <cell r="F50341" t="str">
            <v>RE</v>
          </cell>
          <cell r="G50341" t="str">
            <v>CO</v>
          </cell>
          <cell r="H50341" t="str">
            <v>AD</v>
          </cell>
          <cell r="I50341" t="str">
            <v>TO</v>
          </cell>
          <cell r="J50341">
            <v>1250</v>
          </cell>
          <cell r="L50341">
            <v>1254.6888730000001</v>
          </cell>
        </row>
        <row r="50342">
          <cell r="A50342" t="str">
            <v>QTTot202021W09000044RECOAV</v>
          </cell>
          <cell r="B50342">
            <v>202021</v>
          </cell>
          <cell r="C50342" t="str">
            <v>QT</v>
          </cell>
          <cell r="D50342" t="str">
            <v>Tot</v>
          </cell>
          <cell r="E50342" t="str">
            <v>W09000044</v>
          </cell>
          <cell r="F50342" t="str">
            <v>RE</v>
          </cell>
          <cell r="G50342" t="str">
            <v>CO</v>
          </cell>
          <cell r="H50342" t="str">
            <v>AV</v>
          </cell>
          <cell r="I50342" t="str">
            <v>TO</v>
          </cell>
          <cell r="J50342">
            <v>127</v>
          </cell>
          <cell r="L50342">
            <v>126748.52624599999</v>
          </cell>
        </row>
        <row r="50343">
          <cell r="A50343" t="str">
            <v>QTTot202021W09000044RECOC</v>
          </cell>
          <cell r="B50343">
            <v>202021</v>
          </cell>
          <cell r="C50343" t="str">
            <v>QT</v>
          </cell>
          <cell r="D50343" t="str">
            <v>Tot</v>
          </cell>
          <cell r="E50343" t="str">
            <v>W09000044</v>
          </cell>
          <cell r="F50343" t="str">
            <v>RE</v>
          </cell>
          <cell r="G50343" t="str">
            <v>CO</v>
          </cell>
          <cell r="H50343" t="str">
            <v>C</v>
          </cell>
          <cell r="I50343" t="str">
            <v>TO</v>
          </cell>
          <cell r="J50343">
            <v>880</v>
          </cell>
          <cell r="L50343">
            <v>881.18695700000001</v>
          </cell>
        </row>
        <row r="50344">
          <cell r="A50344" t="str">
            <v>QTTot202021W09000044RECOD</v>
          </cell>
          <cell r="B50344">
            <v>202021</v>
          </cell>
          <cell r="C50344" t="str">
            <v>QT</v>
          </cell>
          <cell r="D50344" t="str">
            <v>Tot</v>
          </cell>
          <cell r="E50344" t="str">
            <v>W09000044</v>
          </cell>
          <cell r="F50344" t="str">
            <v>RE</v>
          </cell>
          <cell r="G50344" t="str">
            <v>CO</v>
          </cell>
          <cell r="H50344" t="str">
            <v>D</v>
          </cell>
          <cell r="I50344" t="str">
            <v>TO</v>
          </cell>
          <cell r="J50344">
            <v>1.1000000000000001</v>
          </cell>
          <cell r="L50344">
            <v>1105615.47</v>
          </cell>
        </row>
        <row r="50345">
          <cell r="A50345" t="str">
            <v>QTTot202021W09000044RECOV</v>
          </cell>
          <cell r="B50345">
            <v>202021</v>
          </cell>
          <cell r="C50345" t="str">
            <v>QT</v>
          </cell>
          <cell r="D50345" t="str">
            <v>Tot</v>
          </cell>
          <cell r="E50345" t="str">
            <v>W09000044</v>
          </cell>
          <cell r="F50345" t="str">
            <v>RE</v>
          </cell>
          <cell r="G50345" t="str">
            <v>CO</v>
          </cell>
          <cell r="H50345" t="str">
            <v>V</v>
          </cell>
          <cell r="I50345" t="str">
            <v>TO</v>
          </cell>
          <cell r="J50345">
            <v>112</v>
          </cell>
          <cell r="L50345">
            <v>111689148.08695699</v>
          </cell>
        </row>
        <row r="50346">
          <cell r="A50346" t="str">
            <v>QTTot202021W09000044RELAAD</v>
          </cell>
          <cell r="B50346">
            <v>202021</v>
          </cell>
          <cell r="C50346" t="str">
            <v>QT</v>
          </cell>
          <cell r="D50346" t="str">
            <v>Tot</v>
          </cell>
          <cell r="E50346" t="str">
            <v>W09000044</v>
          </cell>
          <cell r="F50346" t="str">
            <v>RE</v>
          </cell>
          <cell r="G50346" t="str">
            <v>LA</v>
          </cell>
          <cell r="H50346" t="str">
            <v>AD</v>
          </cell>
          <cell r="I50346" t="str">
            <v>TO</v>
          </cell>
          <cell r="J50346">
            <v>480</v>
          </cell>
          <cell r="L50346">
            <v>480.61874999999998</v>
          </cell>
        </row>
        <row r="50347">
          <cell r="A50347" t="str">
            <v>QTTot202021W09000044RELAAV</v>
          </cell>
          <cell r="B50347">
            <v>202021</v>
          </cell>
          <cell r="C50347" t="str">
            <v>QT</v>
          </cell>
          <cell r="D50347" t="str">
            <v>Tot</v>
          </cell>
          <cell r="E50347" t="str">
            <v>W09000044</v>
          </cell>
          <cell r="F50347" t="str">
            <v>RE</v>
          </cell>
          <cell r="G50347" t="str">
            <v>LA</v>
          </cell>
          <cell r="H50347" t="str">
            <v>AV</v>
          </cell>
          <cell r="I50347" t="str">
            <v>TO</v>
          </cell>
          <cell r="J50347">
            <v>60</v>
          </cell>
          <cell r="L50347">
            <v>60269.125</v>
          </cell>
        </row>
        <row r="50348">
          <cell r="A50348" t="str">
            <v>QTTot202021W09000044RELAC</v>
          </cell>
          <cell r="B50348">
            <v>202021</v>
          </cell>
          <cell r="C50348" t="str">
            <v>QT</v>
          </cell>
          <cell r="D50348" t="str">
            <v>Tot</v>
          </cell>
          <cell r="E50348" t="str">
            <v>W09000044</v>
          </cell>
          <cell r="F50348" t="str">
            <v>RE</v>
          </cell>
          <cell r="G50348" t="str">
            <v>LA</v>
          </cell>
          <cell r="H50348" t="str">
            <v>C</v>
          </cell>
          <cell r="I50348" t="str">
            <v>TO</v>
          </cell>
          <cell r="J50348">
            <v>20</v>
          </cell>
          <cell r="L50348">
            <v>24</v>
          </cell>
        </row>
        <row r="50349">
          <cell r="A50349" t="str">
            <v>QTTot202021W09000044RELAD</v>
          </cell>
          <cell r="B50349">
            <v>202021</v>
          </cell>
          <cell r="C50349" t="str">
            <v>QT</v>
          </cell>
          <cell r="D50349" t="str">
            <v>Tot</v>
          </cell>
          <cell r="E50349" t="str">
            <v>W09000044</v>
          </cell>
          <cell r="F50349" t="str">
            <v>RE</v>
          </cell>
          <cell r="G50349" t="str">
            <v>LA</v>
          </cell>
          <cell r="H50349" t="str">
            <v>D</v>
          </cell>
          <cell r="I50349" t="str">
            <v>TO</v>
          </cell>
          <cell r="K50349" t="str">
            <v xml:space="preserve">~         </v>
          </cell>
          <cell r="L50349">
            <v>11534.85</v>
          </cell>
        </row>
        <row r="50350">
          <cell r="A50350" t="str">
            <v>QTTot202021W09000044RELAV</v>
          </cell>
          <cell r="B50350">
            <v>202021</v>
          </cell>
          <cell r="C50350" t="str">
            <v>QT</v>
          </cell>
          <cell r="D50350" t="str">
            <v>Tot</v>
          </cell>
          <cell r="E50350" t="str">
            <v>W09000044</v>
          </cell>
          <cell r="F50350" t="str">
            <v>RE</v>
          </cell>
          <cell r="G50350" t="str">
            <v>LA</v>
          </cell>
          <cell r="H50350" t="str">
            <v>V</v>
          </cell>
          <cell r="I50350" t="str">
            <v>TO</v>
          </cell>
          <cell r="J50350">
            <v>1</v>
          </cell>
          <cell r="L50350">
            <v>1446459</v>
          </cell>
        </row>
        <row r="50351">
          <cell r="A50351" t="str">
            <v>QTTot202021W09000044RETOAD</v>
          </cell>
          <cell r="B50351">
            <v>202021</v>
          </cell>
          <cell r="C50351" t="str">
            <v>QT</v>
          </cell>
          <cell r="D50351" t="str">
            <v>Tot</v>
          </cell>
          <cell r="E50351" t="str">
            <v>W09000044</v>
          </cell>
          <cell r="F50351" t="str">
            <v>RE</v>
          </cell>
          <cell r="G50351" t="str">
            <v>TO</v>
          </cell>
          <cell r="H50351" t="str">
            <v>AD</v>
          </cell>
          <cell r="I50351" t="str">
            <v>TO</v>
          </cell>
          <cell r="J50351">
            <v>1230</v>
          </cell>
          <cell r="L50351">
            <v>1234.165287</v>
          </cell>
        </row>
        <row r="50352">
          <cell r="A50352" t="str">
            <v>QTTot202021W09000044RETOAV</v>
          </cell>
          <cell r="B50352">
            <v>202021</v>
          </cell>
          <cell r="C50352" t="str">
            <v>QT</v>
          </cell>
          <cell r="D50352" t="str">
            <v>Tot</v>
          </cell>
          <cell r="E50352" t="str">
            <v>W09000044</v>
          </cell>
          <cell r="F50352" t="str">
            <v>RE</v>
          </cell>
          <cell r="G50352" t="str">
            <v>TO</v>
          </cell>
          <cell r="H50352" t="str">
            <v>AV</v>
          </cell>
          <cell r="I50352" t="str">
            <v>TO</v>
          </cell>
          <cell r="J50352">
            <v>125</v>
          </cell>
          <cell r="L50352">
            <v>124985.90072600001</v>
          </cell>
        </row>
        <row r="50353">
          <cell r="A50353" t="str">
            <v>QTTot202021W09000044RETOC</v>
          </cell>
          <cell r="B50353">
            <v>202021</v>
          </cell>
          <cell r="C50353" t="str">
            <v>QT</v>
          </cell>
          <cell r="D50353" t="str">
            <v>Tot</v>
          </cell>
          <cell r="E50353" t="str">
            <v>W09000044</v>
          </cell>
          <cell r="F50353" t="str">
            <v>RE</v>
          </cell>
          <cell r="G50353" t="str">
            <v>TO</v>
          </cell>
          <cell r="H50353" t="str">
            <v>C</v>
          </cell>
          <cell r="I50353" t="str">
            <v>TO</v>
          </cell>
          <cell r="J50353">
            <v>910</v>
          </cell>
          <cell r="L50353">
            <v>905.18695700000001</v>
          </cell>
        </row>
        <row r="50354">
          <cell r="A50354" t="str">
            <v>QTTot202021W09000044RETOD</v>
          </cell>
          <cell r="B50354">
            <v>202021</v>
          </cell>
          <cell r="C50354" t="str">
            <v>QT</v>
          </cell>
          <cell r="D50354" t="str">
            <v>Tot</v>
          </cell>
          <cell r="E50354" t="str">
            <v>W09000044</v>
          </cell>
          <cell r="F50354" t="str">
            <v>RE</v>
          </cell>
          <cell r="G50354" t="str">
            <v>TO</v>
          </cell>
          <cell r="H50354" t="str">
            <v>D</v>
          </cell>
          <cell r="I50354" t="str">
            <v>TO</v>
          </cell>
          <cell r="J50354">
            <v>1.1000000000000001</v>
          </cell>
          <cell r="L50354">
            <v>1117150.32</v>
          </cell>
        </row>
        <row r="50355">
          <cell r="A50355" t="str">
            <v>QTTot202021W09000044RETOV</v>
          </cell>
          <cell r="B50355">
            <v>202021</v>
          </cell>
          <cell r="C50355" t="str">
            <v>QT</v>
          </cell>
          <cell r="D50355" t="str">
            <v>Tot</v>
          </cell>
          <cell r="E50355" t="str">
            <v>W09000044</v>
          </cell>
          <cell r="F50355" t="str">
            <v>RE</v>
          </cell>
          <cell r="G50355" t="str">
            <v>TO</v>
          </cell>
          <cell r="H50355" t="str">
            <v>V</v>
          </cell>
          <cell r="I50355" t="str">
            <v>TO</v>
          </cell>
          <cell r="J50355">
            <v>113</v>
          </cell>
          <cell r="L50355">
            <v>113135607.08695699</v>
          </cell>
        </row>
        <row r="50356">
          <cell r="A50356" t="str">
            <v>QTTot202021W09000044RHCOAD</v>
          </cell>
          <cell r="B50356">
            <v>202021</v>
          </cell>
          <cell r="C50356" t="str">
            <v>QT</v>
          </cell>
          <cell r="D50356" t="str">
            <v>Tot</v>
          </cell>
          <cell r="E50356" t="str">
            <v>W09000044</v>
          </cell>
          <cell r="F50356" t="str">
            <v>RH</v>
          </cell>
          <cell r="G50356" t="str">
            <v>CO</v>
          </cell>
          <cell r="H50356" t="str">
            <v>AD</v>
          </cell>
          <cell r="I50356" t="str">
            <v>TO</v>
          </cell>
          <cell r="J50356">
            <v>3180</v>
          </cell>
          <cell r="L50356">
            <v>3176.3814520000001</v>
          </cell>
        </row>
        <row r="50357">
          <cell r="A50357" t="str">
            <v>QTTot202021W09000044RHCOAV</v>
          </cell>
          <cell r="B50357">
            <v>202021</v>
          </cell>
          <cell r="C50357" t="str">
            <v>QT</v>
          </cell>
          <cell r="D50357" t="str">
            <v>Tot</v>
          </cell>
          <cell r="E50357" t="str">
            <v>W09000044</v>
          </cell>
          <cell r="F50357" t="str">
            <v>RH</v>
          </cell>
          <cell r="G50357" t="str">
            <v>CO</v>
          </cell>
          <cell r="H50357" t="str">
            <v>AV</v>
          </cell>
          <cell r="I50357" t="str">
            <v>TO</v>
          </cell>
          <cell r="J50357">
            <v>94</v>
          </cell>
          <cell r="L50357">
            <v>93919.070946000007</v>
          </cell>
        </row>
        <row r="50358">
          <cell r="A50358" t="str">
            <v>QTTot202021W09000044RHCOC</v>
          </cell>
          <cell r="B50358">
            <v>202021</v>
          </cell>
          <cell r="C50358" t="str">
            <v>QT</v>
          </cell>
          <cell r="D50358" t="str">
            <v>Tot</v>
          </cell>
          <cell r="E50358" t="str">
            <v>W09000044</v>
          </cell>
          <cell r="F50358" t="str">
            <v>RH</v>
          </cell>
          <cell r="G50358" t="str">
            <v>CO</v>
          </cell>
          <cell r="H50358" t="str">
            <v>C</v>
          </cell>
          <cell r="I50358" t="str">
            <v>TO</v>
          </cell>
          <cell r="J50358">
            <v>260</v>
          </cell>
          <cell r="L50358">
            <v>258.18695700000001</v>
          </cell>
        </row>
        <row r="50359">
          <cell r="A50359" t="str">
            <v>QTTot202021W09000044RHCOD</v>
          </cell>
          <cell r="B50359">
            <v>202021</v>
          </cell>
          <cell r="C50359" t="str">
            <v>QT</v>
          </cell>
          <cell r="D50359" t="str">
            <v>Tot</v>
          </cell>
          <cell r="E50359" t="str">
            <v>W09000044</v>
          </cell>
          <cell r="F50359" t="str">
            <v>RH</v>
          </cell>
          <cell r="G50359" t="str">
            <v>CO</v>
          </cell>
          <cell r="H50359" t="str">
            <v>D</v>
          </cell>
          <cell r="I50359" t="str">
            <v>TO</v>
          </cell>
          <cell r="J50359">
            <v>0.8</v>
          </cell>
          <cell r="L50359">
            <v>820100.26</v>
          </cell>
        </row>
        <row r="50360">
          <cell r="A50360" t="str">
            <v>QTTot202021W09000044RHCOV</v>
          </cell>
          <cell r="B50360">
            <v>202021</v>
          </cell>
          <cell r="C50360" t="str">
            <v>QT</v>
          </cell>
          <cell r="D50360" t="str">
            <v>Tot</v>
          </cell>
          <cell r="E50360" t="str">
            <v>W09000044</v>
          </cell>
          <cell r="F50360" t="str">
            <v>RH</v>
          </cell>
          <cell r="G50360" t="str">
            <v>CO</v>
          </cell>
          <cell r="H50360" t="str">
            <v>V</v>
          </cell>
          <cell r="I50360" t="str">
            <v>TO</v>
          </cell>
          <cell r="J50360">
            <v>24</v>
          </cell>
          <cell r="L50360">
            <v>24248679.086957</v>
          </cell>
        </row>
        <row r="50361">
          <cell r="A50361" t="str">
            <v>QTTot202021W09000044RHLAAD</v>
          </cell>
          <cell r="B50361">
            <v>202021</v>
          </cell>
          <cell r="C50361" t="str">
            <v>QT</v>
          </cell>
          <cell r="D50361" t="str">
            <v>Tot</v>
          </cell>
          <cell r="E50361" t="str">
            <v>W09000044</v>
          </cell>
          <cell r="F50361" t="str">
            <v>RH</v>
          </cell>
          <cell r="G50361" t="str">
            <v>LA</v>
          </cell>
          <cell r="H50361" t="str">
            <v>AD</v>
          </cell>
          <cell r="I50361" t="str">
            <v>TO</v>
          </cell>
          <cell r="J50361">
            <v>680</v>
          </cell>
          <cell r="L50361">
            <v>678.52058799999998</v>
          </cell>
        </row>
        <row r="50362">
          <cell r="A50362" t="str">
            <v>QTTot202021W09000044RHLAAV</v>
          </cell>
          <cell r="B50362">
            <v>202021</v>
          </cell>
          <cell r="C50362" t="str">
            <v>QT</v>
          </cell>
          <cell r="D50362" t="str">
            <v>Tot</v>
          </cell>
          <cell r="E50362" t="str">
            <v>W09000044</v>
          </cell>
          <cell r="F50362" t="str">
            <v>RH</v>
          </cell>
          <cell r="G50362" t="str">
            <v>LA</v>
          </cell>
          <cell r="H50362" t="str">
            <v>AV</v>
          </cell>
          <cell r="I50362" t="str">
            <v>TO</v>
          </cell>
          <cell r="J50362">
            <v>63</v>
          </cell>
          <cell r="L50362">
            <v>63291.117646999999</v>
          </cell>
        </row>
        <row r="50363">
          <cell r="A50363" t="str">
            <v>QTTot202021W09000044RHLAC</v>
          </cell>
          <cell r="B50363">
            <v>202021</v>
          </cell>
          <cell r="C50363" t="str">
            <v>QT</v>
          </cell>
          <cell r="D50363" t="str">
            <v>Tot</v>
          </cell>
          <cell r="E50363" t="str">
            <v>W09000044</v>
          </cell>
          <cell r="F50363" t="str">
            <v>RH</v>
          </cell>
          <cell r="G50363" t="str">
            <v>LA</v>
          </cell>
          <cell r="H50363" t="str">
            <v>C</v>
          </cell>
          <cell r="I50363" t="str">
            <v>TO</v>
          </cell>
          <cell r="J50363">
            <v>20</v>
          </cell>
          <cell r="L50363">
            <v>17</v>
          </cell>
        </row>
        <row r="50364">
          <cell r="A50364" t="str">
            <v>QTTot202021W09000044RHLAD</v>
          </cell>
          <cell r="B50364">
            <v>202021</v>
          </cell>
          <cell r="C50364" t="str">
            <v>QT</v>
          </cell>
          <cell r="D50364" t="str">
            <v>Tot</v>
          </cell>
          <cell r="E50364" t="str">
            <v>W09000044</v>
          </cell>
          <cell r="F50364" t="str">
            <v>RH</v>
          </cell>
          <cell r="G50364" t="str">
            <v>LA</v>
          </cell>
          <cell r="H50364" t="str">
            <v>D</v>
          </cell>
          <cell r="I50364" t="str">
            <v>TO</v>
          </cell>
          <cell r="K50364" t="str">
            <v xml:space="preserve">~         </v>
          </cell>
          <cell r="L50364">
            <v>11534.85</v>
          </cell>
        </row>
        <row r="50365">
          <cell r="A50365" t="str">
            <v>QTTot202021W09000044RHLAV</v>
          </cell>
          <cell r="B50365">
            <v>202021</v>
          </cell>
          <cell r="C50365" t="str">
            <v>QT</v>
          </cell>
          <cell r="D50365" t="str">
            <v>Tot</v>
          </cell>
          <cell r="E50365" t="str">
            <v>W09000044</v>
          </cell>
          <cell r="F50365" t="str">
            <v>RH</v>
          </cell>
          <cell r="G50365" t="str">
            <v>LA</v>
          </cell>
          <cell r="H50365" t="str">
            <v>V</v>
          </cell>
          <cell r="I50365" t="str">
            <v>TO</v>
          </cell>
          <cell r="J50365">
            <v>1</v>
          </cell>
          <cell r="L50365">
            <v>1075949</v>
          </cell>
        </row>
        <row r="50366">
          <cell r="A50366" t="str">
            <v>QTTot202021W09000044RHTOAD</v>
          </cell>
          <cell r="B50366">
            <v>202021</v>
          </cell>
          <cell r="C50366" t="str">
            <v>QT</v>
          </cell>
          <cell r="D50366" t="str">
            <v>Tot</v>
          </cell>
          <cell r="E50366" t="str">
            <v>W09000044</v>
          </cell>
          <cell r="F50366" t="str">
            <v>RH</v>
          </cell>
          <cell r="G50366" t="str">
            <v>TO</v>
          </cell>
          <cell r="H50366" t="str">
            <v>AD</v>
          </cell>
          <cell r="I50366" t="str">
            <v>TO</v>
          </cell>
          <cell r="J50366">
            <v>3020</v>
          </cell>
          <cell r="L50366">
            <v>3022.07314</v>
          </cell>
        </row>
        <row r="50367">
          <cell r="A50367" t="str">
            <v>QTTot202021W09000044RHTOAV</v>
          </cell>
          <cell r="B50367">
            <v>202021</v>
          </cell>
          <cell r="C50367" t="str">
            <v>QT</v>
          </cell>
          <cell r="D50367" t="str">
            <v>Tot</v>
          </cell>
          <cell r="E50367" t="str">
            <v>W09000044</v>
          </cell>
          <cell r="F50367" t="str">
            <v>RH</v>
          </cell>
          <cell r="G50367" t="str">
            <v>TO</v>
          </cell>
          <cell r="H50367" t="str">
            <v>AV</v>
          </cell>
          <cell r="I50367" t="str">
            <v>TO</v>
          </cell>
          <cell r="J50367">
            <v>92</v>
          </cell>
          <cell r="L50367">
            <v>92026.992874000003</v>
          </cell>
        </row>
        <row r="50368">
          <cell r="A50368" t="str">
            <v>QTTot202021W09000044RHTOC</v>
          </cell>
          <cell r="B50368">
            <v>202021</v>
          </cell>
          <cell r="C50368" t="str">
            <v>QT</v>
          </cell>
          <cell r="D50368" t="str">
            <v>Tot</v>
          </cell>
          <cell r="E50368" t="str">
            <v>W09000044</v>
          </cell>
          <cell r="F50368" t="str">
            <v>RH</v>
          </cell>
          <cell r="G50368" t="str">
            <v>TO</v>
          </cell>
          <cell r="H50368" t="str">
            <v>C</v>
          </cell>
          <cell r="I50368" t="str">
            <v>TO</v>
          </cell>
          <cell r="J50368">
            <v>280</v>
          </cell>
          <cell r="L50368">
            <v>275.18695700000001</v>
          </cell>
        </row>
        <row r="50369">
          <cell r="A50369" t="str">
            <v>QTTot202021W09000044RHTOD</v>
          </cell>
          <cell r="B50369">
            <v>202021</v>
          </cell>
          <cell r="C50369" t="str">
            <v>QT</v>
          </cell>
          <cell r="D50369" t="str">
            <v>Tot</v>
          </cell>
          <cell r="E50369" t="str">
            <v>W09000044</v>
          </cell>
          <cell r="F50369" t="str">
            <v>RH</v>
          </cell>
          <cell r="G50369" t="str">
            <v>TO</v>
          </cell>
          <cell r="H50369" t="str">
            <v>D</v>
          </cell>
          <cell r="I50369" t="str">
            <v>TO</v>
          </cell>
          <cell r="J50369">
            <v>0.8</v>
          </cell>
          <cell r="L50369">
            <v>831635.11</v>
          </cell>
        </row>
        <row r="50370">
          <cell r="A50370" t="str">
            <v>QTTot202021W09000044RHTOV</v>
          </cell>
          <cell r="B50370">
            <v>202021</v>
          </cell>
          <cell r="C50370" t="str">
            <v>QT</v>
          </cell>
          <cell r="D50370" t="str">
            <v>Tot</v>
          </cell>
          <cell r="E50370" t="str">
            <v>W09000044</v>
          </cell>
          <cell r="F50370" t="str">
            <v>RH</v>
          </cell>
          <cell r="G50370" t="str">
            <v>TO</v>
          </cell>
          <cell r="H50370" t="str">
            <v>V</v>
          </cell>
          <cell r="I50370" t="str">
            <v>TO</v>
          </cell>
          <cell r="J50370">
            <v>25</v>
          </cell>
          <cell r="L50370">
            <v>25324628.086957</v>
          </cell>
        </row>
        <row r="50371">
          <cell r="A50371" t="str">
            <v>QTTot202021W09000044RSCOAD</v>
          </cell>
          <cell r="B50371">
            <v>202021</v>
          </cell>
          <cell r="C50371" t="str">
            <v>QT</v>
          </cell>
          <cell r="D50371" t="str">
            <v>Tot</v>
          </cell>
          <cell r="E50371" t="str">
            <v>W09000044</v>
          </cell>
          <cell r="F50371" t="str">
            <v>RS</v>
          </cell>
          <cell r="G50371" t="str">
            <v>CO</v>
          </cell>
          <cell r="H50371" t="str">
            <v>AD</v>
          </cell>
          <cell r="I50371" t="str">
            <v>TO</v>
          </cell>
          <cell r="J50371">
            <v>460</v>
          </cell>
          <cell r="L50371">
            <v>458.29086599999999</v>
          </cell>
        </row>
        <row r="50372">
          <cell r="A50372" t="str">
            <v>QTTot202021W09000044RSCOAV</v>
          </cell>
          <cell r="B50372">
            <v>202021</v>
          </cell>
          <cell r="C50372" t="str">
            <v>QT</v>
          </cell>
          <cell r="D50372" t="str">
            <v>Tot</v>
          </cell>
          <cell r="E50372" t="str">
            <v>W09000044</v>
          </cell>
          <cell r="F50372" t="str">
            <v>RS</v>
          </cell>
          <cell r="G50372" t="str">
            <v>CO</v>
          </cell>
          <cell r="H50372" t="str">
            <v>AV</v>
          </cell>
          <cell r="I50372" t="str">
            <v>TO</v>
          </cell>
          <cell r="J50372">
            <v>140</v>
          </cell>
          <cell r="L50372">
            <v>140353.88282500001</v>
          </cell>
        </row>
        <row r="50373">
          <cell r="A50373" t="str">
            <v>QTTot202021W09000044RSCOC</v>
          </cell>
          <cell r="B50373">
            <v>202021</v>
          </cell>
          <cell r="C50373" t="str">
            <v>QT</v>
          </cell>
          <cell r="D50373" t="str">
            <v>Tot</v>
          </cell>
          <cell r="E50373" t="str">
            <v>W09000044</v>
          </cell>
          <cell r="F50373" t="str">
            <v>RS</v>
          </cell>
          <cell r="G50373" t="str">
            <v>CO</v>
          </cell>
          <cell r="H50373" t="str">
            <v>C</v>
          </cell>
          <cell r="I50373" t="str">
            <v>TO</v>
          </cell>
          <cell r="J50373">
            <v>620</v>
          </cell>
          <cell r="L50373">
            <v>623</v>
          </cell>
        </row>
        <row r="50374">
          <cell r="A50374" t="str">
            <v>QTTot202021W09000044RSCOD</v>
          </cell>
          <cell r="B50374">
            <v>202021</v>
          </cell>
          <cell r="C50374" t="str">
            <v>QT</v>
          </cell>
          <cell r="D50374" t="str">
            <v>Tot</v>
          </cell>
          <cell r="E50374" t="str">
            <v>W09000044</v>
          </cell>
          <cell r="F50374" t="str">
            <v>RS</v>
          </cell>
          <cell r="G50374" t="str">
            <v>CO</v>
          </cell>
          <cell r="H50374" t="str">
            <v>D</v>
          </cell>
          <cell r="I50374" t="str">
            <v>TO</v>
          </cell>
          <cell r="J50374">
            <v>0.3</v>
          </cell>
          <cell r="L50374">
            <v>285515.21000000002</v>
          </cell>
        </row>
        <row r="50375">
          <cell r="A50375" t="str">
            <v>QTTot202021W09000044RSCOV</v>
          </cell>
          <cell r="B50375">
            <v>202021</v>
          </cell>
          <cell r="C50375" t="str">
            <v>QT</v>
          </cell>
          <cell r="D50375" t="str">
            <v>Tot</v>
          </cell>
          <cell r="E50375" t="str">
            <v>W09000044</v>
          </cell>
          <cell r="F50375" t="str">
            <v>RS</v>
          </cell>
          <cell r="G50375" t="str">
            <v>CO</v>
          </cell>
          <cell r="H50375" t="str">
            <v>V</v>
          </cell>
          <cell r="I50375" t="str">
            <v>TO</v>
          </cell>
          <cell r="J50375">
            <v>87</v>
          </cell>
          <cell r="L50375">
            <v>87440469</v>
          </cell>
        </row>
        <row r="50376">
          <cell r="A50376" t="str">
            <v>QTTot202021W09000044RSLAAD</v>
          </cell>
          <cell r="B50376">
            <v>202021</v>
          </cell>
          <cell r="C50376" t="str">
            <v>QT</v>
          </cell>
          <cell r="D50376" t="str">
            <v>Tot</v>
          </cell>
          <cell r="E50376" t="str">
            <v>W09000044</v>
          </cell>
          <cell r="F50376" t="str">
            <v>RS</v>
          </cell>
          <cell r="G50376" t="str">
            <v>LA</v>
          </cell>
          <cell r="H50376" t="str">
            <v>AD</v>
          </cell>
          <cell r="I50376" t="str">
            <v>TO</v>
          </cell>
          <cell r="J50376">
            <v>0</v>
          </cell>
          <cell r="L50376">
            <v>0</v>
          </cell>
        </row>
        <row r="50377">
          <cell r="A50377" t="str">
            <v>QTTot202021W09000044RSLAAV</v>
          </cell>
          <cell r="B50377">
            <v>202021</v>
          </cell>
          <cell r="C50377" t="str">
            <v>QT</v>
          </cell>
          <cell r="D50377" t="str">
            <v>Tot</v>
          </cell>
          <cell r="E50377" t="str">
            <v>W09000044</v>
          </cell>
          <cell r="F50377" t="str">
            <v>RS</v>
          </cell>
          <cell r="G50377" t="str">
            <v>LA</v>
          </cell>
          <cell r="H50377" t="str">
            <v>AV</v>
          </cell>
          <cell r="I50377" t="str">
            <v>TO</v>
          </cell>
          <cell r="J50377">
            <v>53</v>
          </cell>
          <cell r="L50377">
            <v>52930</v>
          </cell>
        </row>
        <row r="50378">
          <cell r="A50378" t="str">
            <v>QTTot202021W09000044RSLAC</v>
          </cell>
          <cell r="B50378">
            <v>202021</v>
          </cell>
          <cell r="C50378" t="str">
            <v>QT</v>
          </cell>
          <cell r="D50378" t="str">
            <v>Tot</v>
          </cell>
          <cell r="E50378" t="str">
            <v>W09000044</v>
          </cell>
          <cell r="F50378" t="str">
            <v>RS</v>
          </cell>
          <cell r="G50378" t="str">
            <v>LA</v>
          </cell>
          <cell r="H50378" t="str">
            <v>C</v>
          </cell>
          <cell r="I50378" t="str">
            <v>TO</v>
          </cell>
          <cell r="J50378">
            <v>10</v>
          </cell>
          <cell r="L50378">
            <v>7</v>
          </cell>
        </row>
        <row r="50379">
          <cell r="A50379" t="str">
            <v>QTTot202021W09000044RSLAD</v>
          </cell>
          <cell r="B50379">
            <v>202021</v>
          </cell>
          <cell r="C50379" t="str">
            <v>QT</v>
          </cell>
          <cell r="D50379" t="str">
            <v>Tot</v>
          </cell>
          <cell r="E50379" t="str">
            <v>W09000044</v>
          </cell>
          <cell r="F50379" t="str">
            <v>RS</v>
          </cell>
          <cell r="G50379" t="str">
            <v>LA</v>
          </cell>
          <cell r="H50379" t="str">
            <v>D</v>
          </cell>
          <cell r="I50379" t="str">
            <v>TO</v>
          </cell>
          <cell r="J50379">
            <v>0</v>
          </cell>
          <cell r="L50379">
            <v>0</v>
          </cell>
        </row>
        <row r="50380">
          <cell r="A50380" t="str">
            <v>QTTot202021W09000044RSLAV</v>
          </cell>
          <cell r="B50380">
            <v>202021</v>
          </cell>
          <cell r="C50380" t="str">
            <v>QT</v>
          </cell>
          <cell r="D50380" t="str">
            <v>Tot</v>
          </cell>
          <cell r="E50380" t="str">
            <v>W09000044</v>
          </cell>
          <cell r="F50380" t="str">
            <v>RS</v>
          </cell>
          <cell r="G50380" t="str">
            <v>LA</v>
          </cell>
          <cell r="H50380" t="str">
            <v>V</v>
          </cell>
          <cell r="I50380" t="str">
            <v>TO</v>
          </cell>
          <cell r="K50380" t="str">
            <v xml:space="preserve">~         </v>
          </cell>
          <cell r="L50380">
            <v>370510</v>
          </cell>
        </row>
        <row r="50381">
          <cell r="A50381" t="str">
            <v>QTTot202021W09000044RSTOAD</v>
          </cell>
          <cell r="B50381">
            <v>202021</v>
          </cell>
          <cell r="C50381" t="str">
            <v>QT</v>
          </cell>
          <cell r="D50381" t="str">
            <v>Tot</v>
          </cell>
          <cell r="E50381" t="str">
            <v>W09000044</v>
          </cell>
          <cell r="F50381" t="str">
            <v>RS</v>
          </cell>
          <cell r="G50381" t="str">
            <v>TO</v>
          </cell>
          <cell r="H50381" t="str">
            <v>AD</v>
          </cell>
          <cell r="I50381" t="str">
            <v>TO</v>
          </cell>
          <cell r="J50381">
            <v>450</v>
          </cell>
          <cell r="L50381">
            <v>453.19874600000003</v>
          </cell>
        </row>
        <row r="50382">
          <cell r="A50382" t="str">
            <v>QTTot202021W09000044RSTOAV</v>
          </cell>
          <cell r="B50382">
            <v>202021</v>
          </cell>
          <cell r="C50382" t="str">
            <v>QT</v>
          </cell>
          <cell r="D50382" t="str">
            <v>Tot</v>
          </cell>
          <cell r="E50382" t="str">
            <v>W09000044</v>
          </cell>
          <cell r="F50382" t="str">
            <v>RS</v>
          </cell>
          <cell r="G50382" t="str">
            <v>TO</v>
          </cell>
          <cell r="H50382" t="str">
            <v>AV</v>
          </cell>
          <cell r="I50382" t="str">
            <v>TO</v>
          </cell>
          <cell r="J50382">
            <v>139</v>
          </cell>
          <cell r="L50382">
            <v>139382.506349</v>
          </cell>
        </row>
        <row r="50383">
          <cell r="A50383" t="str">
            <v>QTTot202021W09000044RSTOC</v>
          </cell>
          <cell r="B50383">
            <v>202021</v>
          </cell>
          <cell r="C50383" t="str">
            <v>QT</v>
          </cell>
          <cell r="D50383" t="str">
            <v>Tot</v>
          </cell>
          <cell r="E50383" t="str">
            <v>W09000044</v>
          </cell>
          <cell r="F50383" t="str">
            <v>RS</v>
          </cell>
          <cell r="G50383" t="str">
            <v>TO</v>
          </cell>
          <cell r="H50383" t="str">
            <v>C</v>
          </cell>
          <cell r="I50383" t="str">
            <v>TO</v>
          </cell>
          <cell r="J50383">
            <v>630</v>
          </cell>
          <cell r="L50383">
            <v>630</v>
          </cell>
        </row>
        <row r="50384">
          <cell r="A50384" t="str">
            <v>QTTot202021W09000044RSTOD</v>
          </cell>
          <cell r="B50384">
            <v>202021</v>
          </cell>
          <cell r="C50384" t="str">
            <v>QT</v>
          </cell>
          <cell r="D50384" t="str">
            <v>Tot</v>
          </cell>
          <cell r="E50384" t="str">
            <v>W09000044</v>
          </cell>
          <cell r="F50384" t="str">
            <v>RS</v>
          </cell>
          <cell r="G50384" t="str">
            <v>TO</v>
          </cell>
          <cell r="H50384" t="str">
            <v>D</v>
          </cell>
          <cell r="I50384" t="str">
            <v>TO</v>
          </cell>
          <cell r="J50384">
            <v>0.3</v>
          </cell>
          <cell r="L50384">
            <v>285515.21000000002</v>
          </cell>
        </row>
        <row r="50385">
          <cell r="A50385" t="str">
            <v>QTTot202021W09000044RSTOV</v>
          </cell>
          <cell r="B50385">
            <v>202021</v>
          </cell>
          <cell r="C50385" t="str">
            <v>QT</v>
          </cell>
          <cell r="D50385" t="str">
            <v>Tot</v>
          </cell>
          <cell r="E50385" t="str">
            <v>W09000044</v>
          </cell>
          <cell r="F50385" t="str">
            <v>RS</v>
          </cell>
          <cell r="G50385" t="str">
            <v>TO</v>
          </cell>
          <cell r="H50385" t="str">
            <v>V</v>
          </cell>
          <cell r="I50385" t="str">
            <v>TO</v>
          </cell>
          <cell r="J50385">
            <v>88</v>
          </cell>
          <cell r="L50385">
            <v>87810979</v>
          </cell>
        </row>
        <row r="50386">
          <cell r="A50386" t="str">
            <v>QTTot202021W09000045HRCOAD</v>
          </cell>
          <cell r="B50386">
            <v>202021</v>
          </cell>
          <cell r="C50386" t="str">
            <v>QT</v>
          </cell>
          <cell r="D50386" t="str">
            <v>Tot</v>
          </cell>
          <cell r="E50386" t="str">
            <v>W09000045</v>
          </cell>
          <cell r="F50386" t="str">
            <v>HR</v>
          </cell>
          <cell r="G50386" t="str">
            <v>CO</v>
          </cell>
          <cell r="H50386" t="str">
            <v>AD</v>
          </cell>
          <cell r="I50386" t="str">
            <v>TO</v>
          </cell>
          <cell r="J50386">
            <v>3630</v>
          </cell>
          <cell r="L50386">
            <v>3627.4950950000002</v>
          </cell>
        </row>
        <row r="50387">
          <cell r="A50387" t="str">
            <v>QTTot202021W09000045HRCOD</v>
          </cell>
          <cell r="B50387">
            <v>202021</v>
          </cell>
          <cell r="C50387" t="str">
            <v>QT</v>
          </cell>
          <cell r="D50387" t="str">
            <v>Tot</v>
          </cell>
          <cell r="E50387" t="str">
            <v>W09000045</v>
          </cell>
          <cell r="F50387" t="str">
            <v>HR</v>
          </cell>
          <cell r="G50387" t="str">
            <v>CO</v>
          </cell>
          <cell r="H50387" t="str">
            <v>D</v>
          </cell>
          <cell r="I50387" t="str">
            <v>TO</v>
          </cell>
          <cell r="J50387">
            <v>0.9</v>
          </cell>
          <cell r="L50387">
            <v>946776.22</v>
          </cell>
        </row>
        <row r="50388">
          <cell r="A50388" t="str">
            <v>QTTot202021W09000045HRLAAD</v>
          </cell>
          <cell r="B50388">
            <v>202021</v>
          </cell>
          <cell r="C50388" t="str">
            <v>QT</v>
          </cell>
          <cell r="D50388" t="str">
            <v>Tot</v>
          </cell>
          <cell r="E50388" t="str">
            <v>W09000045</v>
          </cell>
          <cell r="F50388" t="str">
            <v>HR</v>
          </cell>
          <cell r="G50388" t="str">
            <v>LA</v>
          </cell>
          <cell r="H50388" t="str">
            <v>AD</v>
          </cell>
          <cell r="I50388" t="str">
            <v>TO</v>
          </cell>
          <cell r="K50388" t="str">
            <v xml:space="preserve">*         </v>
          </cell>
          <cell r="L50388">
            <v>2180</v>
          </cell>
        </row>
        <row r="50389">
          <cell r="A50389" t="str">
            <v>QTTot202021W09000045HRLAD</v>
          </cell>
          <cell r="B50389">
            <v>202021</v>
          </cell>
          <cell r="C50389" t="str">
            <v>QT</v>
          </cell>
          <cell r="D50389" t="str">
            <v>Tot</v>
          </cell>
          <cell r="E50389" t="str">
            <v>W09000045</v>
          </cell>
          <cell r="F50389" t="str">
            <v>HR</v>
          </cell>
          <cell r="G50389" t="str">
            <v>LA</v>
          </cell>
          <cell r="H50389" t="str">
            <v>D</v>
          </cell>
          <cell r="I50389" t="str">
            <v>TO</v>
          </cell>
          <cell r="K50389" t="str">
            <v xml:space="preserve">*         </v>
          </cell>
          <cell r="L50389">
            <v>6540</v>
          </cell>
        </row>
        <row r="50390">
          <cell r="A50390" t="str">
            <v>QTTot202021W09000045HRLNAD</v>
          </cell>
          <cell r="B50390">
            <v>202021</v>
          </cell>
          <cell r="C50390" t="str">
            <v>QT</v>
          </cell>
          <cell r="D50390" t="str">
            <v>Tot</v>
          </cell>
          <cell r="E50390" t="str">
            <v>W09000045</v>
          </cell>
          <cell r="F50390" t="str">
            <v>HR</v>
          </cell>
          <cell r="G50390" t="str">
            <v>LN</v>
          </cell>
          <cell r="H50390" t="str">
            <v>AD</v>
          </cell>
          <cell r="I50390" t="str">
            <v>TO</v>
          </cell>
          <cell r="J50390">
            <v>0</v>
          </cell>
          <cell r="L50390">
            <v>0</v>
          </cell>
        </row>
        <row r="50391">
          <cell r="A50391" t="str">
            <v>QTTot202021W09000045HRLND</v>
          </cell>
          <cell r="B50391">
            <v>202021</v>
          </cell>
          <cell r="C50391" t="str">
            <v>QT</v>
          </cell>
          <cell r="D50391" t="str">
            <v>Tot</v>
          </cell>
          <cell r="E50391" t="str">
            <v>W09000045</v>
          </cell>
          <cell r="F50391" t="str">
            <v>HR</v>
          </cell>
          <cell r="G50391" t="str">
            <v>LN</v>
          </cell>
          <cell r="H50391" t="str">
            <v>D</v>
          </cell>
          <cell r="I50391" t="str">
            <v>TO</v>
          </cell>
          <cell r="J50391">
            <v>0</v>
          </cell>
          <cell r="L50391">
            <v>0</v>
          </cell>
        </row>
        <row r="50392">
          <cell r="A50392" t="str">
            <v>QTTot202021W09000045HRTOAD</v>
          </cell>
          <cell r="B50392">
            <v>202021</v>
          </cell>
          <cell r="C50392" t="str">
            <v>QT</v>
          </cell>
          <cell r="D50392" t="str">
            <v>Tot</v>
          </cell>
          <cell r="E50392" t="str">
            <v>W09000045</v>
          </cell>
          <cell r="F50392" t="str">
            <v>HR</v>
          </cell>
          <cell r="G50392" t="str">
            <v>TO</v>
          </cell>
          <cell r="H50392" t="str">
            <v>AD</v>
          </cell>
          <cell r="I50392" t="str">
            <v>TO</v>
          </cell>
          <cell r="J50392">
            <v>3540</v>
          </cell>
          <cell r="L50392">
            <v>3543.9264680000001</v>
          </cell>
        </row>
        <row r="50393">
          <cell r="A50393" t="str">
            <v>QTTot202021W09000045HRTOD</v>
          </cell>
          <cell r="B50393">
            <v>202021</v>
          </cell>
          <cell r="C50393" t="str">
            <v>QT</v>
          </cell>
          <cell r="D50393" t="str">
            <v>Tot</v>
          </cell>
          <cell r="E50393" t="str">
            <v>W09000045</v>
          </cell>
          <cell r="F50393" t="str">
            <v>HR</v>
          </cell>
          <cell r="G50393" t="str">
            <v>TO</v>
          </cell>
          <cell r="H50393" t="str">
            <v>D</v>
          </cell>
          <cell r="I50393" t="str">
            <v>TO</v>
          </cell>
          <cell r="J50393">
            <v>1</v>
          </cell>
          <cell r="L50393">
            <v>953316.22</v>
          </cell>
        </row>
        <row r="50394">
          <cell r="A50394" t="str">
            <v>QTTot202021W09000045MRCOAD</v>
          </cell>
          <cell r="B50394">
            <v>202021</v>
          </cell>
          <cell r="C50394" t="str">
            <v>QT</v>
          </cell>
          <cell r="D50394" t="str">
            <v>Tot</v>
          </cell>
          <cell r="E50394" t="str">
            <v>W09000045</v>
          </cell>
          <cell r="F50394" t="str">
            <v>MR</v>
          </cell>
          <cell r="G50394" t="str">
            <v>CO</v>
          </cell>
          <cell r="H50394" t="str">
            <v>AD</v>
          </cell>
          <cell r="I50394" t="str">
            <v>TO</v>
          </cell>
          <cell r="J50394">
            <v>210</v>
          </cell>
          <cell r="L50394">
            <v>213.68851799999999</v>
          </cell>
        </row>
        <row r="50395">
          <cell r="A50395" t="str">
            <v>QTTot202021W09000045MRCOD</v>
          </cell>
          <cell r="B50395">
            <v>202021</v>
          </cell>
          <cell r="C50395" t="str">
            <v>QT</v>
          </cell>
          <cell r="D50395" t="str">
            <v>Tot</v>
          </cell>
          <cell r="E50395" t="str">
            <v>W09000045</v>
          </cell>
          <cell r="F50395" t="str">
            <v>MR</v>
          </cell>
          <cell r="G50395" t="str">
            <v>CO</v>
          </cell>
          <cell r="H50395" t="str">
            <v>D</v>
          </cell>
          <cell r="I50395" t="str">
            <v>TO</v>
          </cell>
          <cell r="J50395">
            <v>0.1</v>
          </cell>
          <cell r="L50395">
            <v>55772.703332999998</v>
          </cell>
        </row>
        <row r="50396">
          <cell r="A50396" t="str">
            <v>QTTot202021W09000045MRLAAD</v>
          </cell>
          <cell r="B50396">
            <v>202021</v>
          </cell>
          <cell r="C50396" t="str">
            <v>QT</v>
          </cell>
          <cell r="D50396" t="str">
            <v>Tot</v>
          </cell>
          <cell r="E50396" t="str">
            <v>W09000045</v>
          </cell>
          <cell r="F50396" t="str">
            <v>MR</v>
          </cell>
          <cell r="G50396" t="str">
            <v>LA</v>
          </cell>
          <cell r="H50396" t="str">
            <v>AD</v>
          </cell>
          <cell r="I50396" t="str">
            <v>TO</v>
          </cell>
          <cell r="K50396" t="str">
            <v xml:space="preserve">*         </v>
          </cell>
          <cell r="L50396">
            <v>0</v>
          </cell>
        </row>
        <row r="50397">
          <cell r="A50397" t="str">
            <v>QTTot202021W09000045MRLAD</v>
          </cell>
          <cell r="B50397">
            <v>202021</v>
          </cell>
          <cell r="C50397" t="str">
            <v>QT</v>
          </cell>
          <cell r="D50397" t="str">
            <v>Tot</v>
          </cell>
          <cell r="E50397" t="str">
            <v>W09000045</v>
          </cell>
          <cell r="F50397" t="str">
            <v>MR</v>
          </cell>
          <cell r="G50397" t="str">
            <v>LA</v>
          </cell>
          <cell r="H50397" t="str">
            <v>D</v>
          </cell>
          <cell r="I50397" t="str">
            <v>TO</v>
          </cell>
          <cell r="K50397" t="str">
            <v xml:space="preserve">*         </v>
          </cell>
          <cell r="L50397">
            <v>0</v>
          </cell>
        </row>
        <row r="50398">
          <cell r="A50398" t="str">
            <v>QTTot202021W09000045MRLNAD</v>
          </cell>
          <cell r="B50398">
            <v>202021</v>
          </cell>
          <cell r="C50398" t="str">
            <v>QT</v>
          </cell>
          <cell r="D50398" t="str">
            <v>Tot</v>
          </cell>
          <cell r="E50398" t="str">
            <v>W09000045</v>
          </cell>
          <cell r="F50398" t="str">
            <v>MR</v>
          </cell>
          <cell r="G50398" t="str">
            <v>LN</v>
          </cell>
          <cell r="H50398" t="str">
            <v>AD</v>
          </cell>
          <cell r="I50398" t="str">
            <v>TO</v>
          </cell>
          <cell r="J50398">
            <v>0</v>
          </cell>
          <cell r="L50398">
            <v>0</v>
          </cell>
        </row>
        <row r="50399">
          <cell r="A50399" t="str">
            <v>QTTot202021W09000045MRLND</v>
          </cell>
          <cell r="B50399">
            <v>202021</v>
          </cell>
          <cell r="C50399" t="str">
            <v>QT</v>
          </cell>
          <cell r="D50399" t="str">
            <v>Tot</v>
          </cell>
          <cell r="E50399" t="str">
            <v>W09000045</v>
          </cell>
          <cell r="F50399" t="str">
            <v>MR</v>
          </cell>
          <cell r="G50399" t="str">
            <v>LN</v>
          </cell>
          <cell r="H50399" t="str">
            <v>D</v>
          </cell>
          <cell r="I50399" t="str">
            <v>TO</v>
          </cell>
          <cell r="J50399">
            <v>0</v>
          </cell>
          <cell r="L50399">
            <v>0</v>
          </cell>
        </row>
        <row r="50400">
          <cell r="A50400" t="str">
            <v>QTTot202021W09000045MRTOAD</v>
          </cell>
          <cell r="B50400">
            <v>202021</v>
          </cell>
          <cell r="C50400" t="str">
            <v>QT</v>
          </cell>
          <cell r="D50400" t="str">
            <v>Tot</v>
          </cell>
          <cell r="E50400" t="str">
            <v>W09000045</v>
          </cell>
          <cell r="F50400" t="str">
            <v>MR</v>
          </cell>
          <cell r="G50400" t="str">
            <v>TO</v>
          </cell>
          <cell r="H50400" t="str">
            <v>AD</v>
          </cell>
          <cell r="I50400" t="str">
            <v>TO</v>
          </cell>
          <cell r="J50400">
            <v>210</v>
          </cell>
          <cell r="L50400">
            <v>207.33346900000001</v>
          </cell>
        </row>
        <row r="50401">
          <cell r="A50401" t="str">
            <v>QTTot202021W09000045MRTOD</v>
          </cell>
          <cell r="B50401">
            <v>202021</v>
          </cell>
          <cell r="C50401" t="str">
            <v>QT</v>
          </cell>
          <cell r="D50401" t="str">
            <v>Tot</v>
          </cell>
          <cell r="E50401" t="str">
            <v>W09000045</v>
          </cell>
          <cell r="F50401" t="str">
            <v>MR</v>
          </cell>
          <cell r="G50401" t="str">
            <v>TO</v>
          </cell>
          <cell r="H50401" t="str">
            <v>D</v>
          </cell>
          <cell r="I50401" t="str">
            <v>TO</v>
          </cell>
          <cell r="J50401">
            <v>0.1</v>
          </cell>
          <cell r="L50401">
            <v>55772.703332999998</v>
          </cell>
        </row>
        <row r="50402">
          <cell r="A50402" t="str">
            <v>QTTot202021W09000045RECOAD</v>
          </cell>
          <cell r="B50402">
            <v>202021</v>
          </cell>
          <cell r="C50402" t="str">
            <v>QT</v>
          </cell>
          <cell r="D50402" t="str">
            <v>Tot</v>
          </cell>
          <cell r="E50402" t="str">
            <v>W09000045</v>
          </cell>
          <cell r="F50402" t="str">
            <v>RE</v>
          </cell>
          <cell r="G50402" t="str">
            <v>CO</v>
          </cell>
          <cell r="H50402" t="str">
            <v>AD</v>
          </cell>
          <cell r="I50402" t="str">
            <v>TO</v>
          </cell>
          <cell r="J50402">
            <v>1560</v>
          </cell>
          <cell r="L50402">
            <v>1564.348657</v>
          </cell>
        </row>
        <row r="50403">
          <cell r="A50403" t="str">
            <v>QTTot202021W09000045RECOAV</v>
          </cell>
          <cell r="B50403">
            <v>202021</v>
          </cell>
          <cell r="C50403" t="str">
            <v>QT</v>
          </cell>
          <cell r="D50403" t="str">
            <v>Tot</v>
          </cell>
          <cell r="E50403" t="str">
            <v>W09000045</v>
          </cell>
          <cell r="F50403" t="str">
            <v>RE</v>
          </cell>
          <cell r="G50403" t="str">
            <v>CO</v>
          </cell>
          <cell r="H50403" t="str">
            <v>AV</v>
          </cell>
          <cell r="I50403" t="str">
            <v>TO</v>
          </cell>
          <cell r="J50403">
            <v>154</v>
          </cell>
          <cell r="L50403">
            <v>153805.53273499999</v>
          </cell>
        </row>
        <row r="50404">
          <cell r="A50404" t="str">
            <v>QTTot202021W09000045RECOC</v>
          </cell>
          <cell r="B50404">
            <v>202021</v>
          </cell>
          <cell r="C50404" t="str">
            <v>QT</v>
          </cell>
          <cell r="D50404" t="str">
            <v>Tot</v>
          </cell>
          <cell r="E50404" t="str">
            <v>W09000045</v>
          </cell>
          <cell r="F50404" t="str">
            <v>RE</v>
          </cell>
          <cell r="G50404" t="str">
            <v>CO</v>
          </cell>
          <cell r="H50404" t="str">
            <v>C</v>
          </cell>
          <cell r="I50404" t="str">
            <v>TO</v>
          </cell>
          <cell r="J50404">
            <v>1110</v>
          </cell>
          <cell r="L50404">
            <v>1115</v>
          </cell>
        </row>
        <row r="50405">
          <cell r="A50405" t="str">
            <v>QTTot202021W09000045RECOD</v>
          </cell>
          <cell r="B50405">
            <v>202021</v>
          </cell>
          <cell r="C50405" t="str">
            <v>QT</v>
          </cell>
          <cell r="D50405" t="str">
            <v>Tot</v>
          </cell>
          <cell r="E50405" t="str">
            <v>W09000045</v>
          </cell>
          <cell r="F50405" t="str">
            <v>RE</v>
          </cell>
          <cell r="G50405" t="str">
            <v>CO</v>
          </cell>
          <cell r="H50405" t="str">
            <v>D</v>
          </cell>
          <cell r="I50405" t="str">
            <v>TO</v>
          </cell>
          <cell r="J50405">
            <v>1.7</v>
          </cell>
          <cell r="L50405">
            <v>1744248.753333</v>
          </cell>
        </row>
        <row r="50406">
          <cell r="A50406" t="str">
            <v>QTTot202021W09000045RECOV</v>
          </cell>
          <cell r="B50406">
            <v>202021</v>
          </cell>
          <cell r="C50406" t="str">
            <v>QT</v>
          </cell>
          <cell r="D50406" t="str">
            <v>Tot</v>
          </cell>
          <cell r="E50406" t="str">
            <v>W09000045</v>
          </cell>
          <cell r="F50406" t="str">
            <v>RE</v>
          </cell>
          <cell r="G50406" t="str">
            <v>CO</v>
          </cell>
          <cell r="H50406" t="str">
            <v>V</v>
          </cell>
          <cell r="I50406" t="str">
            <v>TO</v>
          </cell>
          <cell r="J50406">
            <v>171</v>
          </cell>
          <cell r="L50406">
            <v>171493169</v>
          </cell>
        </row>
        <row r="50407">
          <cell r="A50407" t="str">
            <v>QTTot202021W09000045RELAAD</v>
          </cell>
          <cell r="B50407">
            <v>202021</v>
          </cell>
          <cell r="C50407" t="str">
            <v>QT</v>
          </cell>
          <cell r="D50407" t="str">
            <v>Tot</v>
          </cell>
          <cell r="E50407" t="str">
            <v>W09000045</v>
          </cell>
          <cell r="F50407" t="str">
            <v>RE</v>
          </cell>
          <cell r="G50407" t="str">
            <v>LA</v>
          </cell>
          <cell r="H50407" t="str">
            <v>AD</v>
          </cell>
          <cell r="I50407" t="str">
            <v>TO</v>
          </cell>
          <cell r="J50407">
            <v>590</v>
          </cell>
          <cell r="L50407">
            <v>594.54545399999995</v>
          </cell>
        </row>
        <row r="50408">
          <cell r="A50408" t="str">
            <v>QTTot202021W09000045RELAAV</v>
          </cell>
          <cell r="B50408">
            <v>202021</v>
          </cell>
          <cell r="C50408" t="str">
            <v>QT</v>
          </cell>
          <cell r="D50408" t="str">
            <v>Tot</v>
          </cell>
          <cell r="E50408" t="str">
            <v>W09000045</v>
          </cell>
          <cell r="F50408" t="str">
            <v>RE</v>
          </cell>
          <cell r="G50408" t="str">
            <v>LA</v>
          </cell>
          <cell r="H50408" t="str">
            <v>AV</v>
          </cell>
          <cell r="I50408" t="str">
            <v>TO</v>
          </cell>
          <cell r="J50408">
            <v>82</v>
          </cell>
          <cell r="L50408">
            <v>82370.818180999995</v>
          </cell>
        </row>
        <row r="50409">
          <cell r="A50409" t="str">
            <v>QTTot202021W09000045RELAC</v>
          </cell>
          <cell r="B50409">
            <v>202021</v>
          </cell>
          <cell r="C50409" t="str">
            <v>QT</v>
          </cell>
          <cell r="D50409" t="str">
            <v>Tot</v>
          </cell>
          <cell r="E50409" t="str">
            <v>W09000045</v>
          </cell>
          <cell r="F50409" t="str">
            <v>RE</v>
          </cell>
          <cell r="G50409" t="str">
            <v>LA</v>
          </cell>
          <cell r="H50409" t="str">
            <v>C</v>
          </cell>
          <cell r="I50409" t="str">
            <v>TO</v>
          </cell>
          <cell r="J50409">
            <v>10</v>
          </cell>
          <cell r="L50409">
            <v>11</v>
          </cell>
        </row>
        <row r="50410">
          <cell r="A50410" t="str">
            <v>QTTot202021W09000045RELAD</v>
          </cell>
          <cell r="B50410">
            <v>202021</v>
          </cell>
          <cell r="C50410" t="str">
            <v>QT</v>
          </cell>
          <cell r="D50410" t="str">
            <v>Tot</v>
          </cell>
          <cell r="E50410" t="str">
            <v>W09000045</v>
          </cell>
          <cell r="F50410" t="str">
            <v>RE</v>
          </cell>
          <cell r="G50410" t="str">
            <v>LA</v>
          </cell>
          <cell r="H50410" t="str">
            <v>D</v>
          </cell>
          <cell r="I50410" t="str">
            <v>TO</v>
          </cell>
          <cell r="K50410" t="str">
            <v xml:space="preserve">~         </v>
          </cell>
          <cell r="L50410">
            <v>6540</v>
          </cell>
        </row>
        <row r="50411">
          <cell r="A50411" t="str">
            <v>QTTot202021W09000045RELAV</v>
          </cell>
          <cell r="B50411">
            <v>202021</v>
          </cell>
          <cell r="C50411" t="str">
            <v>QT</v>
          </cell>
          <cell r="D50411" t="str">
            <v>Tot</v>
          </cell>
          <cell r="E50411" t="str">
            <v>W09000045</v>
          </cell>
          <cell r="F50411" t="str">
            <v>RE</v>
          </cell>
          <cell r="G50411" t="str">
            <v>LA</v>
          </cell>
          <cell r="H50411" t="str">
            <v>V</v>
          </cell>
          <cell r="I50411" t="str">
            <v>TO</v>
          </cell>
          <cell r="J50411">
            <v>1</v>
          </cell>
          <cell r="L50411">
            <v>906079</v>
          </cell>
        </row>
        <row r="50412">
          <cell r="A50412" t="str">
            <v>QTTot202021W09000045RELNAD</v>
          </cell>
          <cell r="B50412">
            <v>202021</v>
          </cell>
          <cell r="C50412" t="str">
            <v>QT</v>
          </cell>
          <cell r="D50412" t="str">
            <v>Tot</v>
          </cell>
          <cell r="E50412" t="str">
            <v>W09000045</v>
          </cell>
          <cell r="F50412" t="str">
            <v>RE</v>
          </cell>
          <cell r="G50412" t="str">
            <v>LN</v>
          </cell>
          <cell r="H50412" t="str">
            <v>AD</v>
          </cell>
          <cell r="I50412" t="str">
            <v>TO</v>
          </cell>
          <cell r="J50412">
            <v>0</v>
          </cell>
          <cell r="L50412">
            <v>0</v>
          </cell>
        </row>
        <row r="50413">
          <cell r="A50413" t="str">
            <v>QTTot202021W09000045RELNAV</v>
          </cell>
          <cell r="B50413">
            <v>202021</v>
          </cell>
          <cell r="C50413" t="str">
            <v>QT</v>
          </cell>
          <cell r="D50413" t="str">
            <v>Tot</v>
          </cell>
          <cell r="E50413" t="str">
            <v>W09000045</v>
          </cell>
          <cell r="F50413" t="str">
            <v>RE</v>
          </cell>
          <cell r="G50413" t="str">
            <v>LN</v>
          </cell>
          <cell r="H50413" t="str">
            <v>AV</v>
          </cell>
          <cell r="I50413" t="str">
            <v>TO</v>
          </cell>
          <cell r="J50413">
            <v>21</v>
          </cell>
          <cell r="L50413">
            <v>20959.5</v>
          </cell>
        </row>
        <row r="50414">
          <cell r="A50414" t="str">
            <v>QTTot202021W09000045RELNC</v>
          </cell>
          <cell r="B50414">
            <v>202021</v>
          </cell>
          <cell r="C50414" t="str">
            <v>QT</v>
          </cell>
          <cell r="D50414" t="str">
            <v>Tot</v>
          </cell>
          <cell r="E50414" t="str">
            <v>W09000045</v>
          </cell>
          <cell r="F50414" t="str">
            <v>RE</v>
          </cell>
          <cell r="G50414" t="str">
            <v>LN</v>
          </cell>
          <cell r="H50414" t="str">
            <v>C</v>
          </cell>
          <cell r="I50414" t="str">
            <v>TO</v>
          </cell>
          <cell r="J50414">
            <v>10</v>
          </cell>
          <cell r="L50414">
            <v>6</v>
          </cell>
        </row>
        <row r="50415">
          <cell r="A50415" t="str">
            <v>QTTot202021W09000045RELND</v>
          </cell>
          <cell r="B50415">
            <v>202021</v>
          </cell>
          <cell r="C50415" t="str">
            <v>QT</v>
          </cell>
          <cell r="D50415" t="str">
            <v>Tot</v>
          </cell>
          <cell r="E50415" t="str">
            <v>W09000045</v>
          </cell>
          <cell r="F50415" t="str">
            <v>RE</v>
          </cell>
          <cell r="G50415" t="str">
            <v>LN</v>
          </cell>
          <cell r="H50415" t="str">
            <v>D</v>
          </cell>
          <cell r="I50415" t="str">
            <v>TO</v>
          </cell>
          <cell r="J50415">
            <v>0</v>
          </cell>
          <cell r="L50415">
            <v>0</v>
          </cell>
        </row>
        <row r="50416">
          <cell r="A50416" t="str">
            <v>QTTot202021W09000045RELNV</v>
          </cell>
          <cell r="B50416">
            <v>202021</v>
          </cell>
          <cell r="C50416" t="str">
            <v>QT</v>
          </cell>
          <cell r="D50416" t="str">
            <v>Tot</v>
          </cell>
          <cell r="E50416" t="str">
            <v>W09000045</v>
          </cell>
          <cell r="F50416" t="str">
            <v>RE</v>
          </cell>
          <cell r="G50416" t="str">
            <v>LN</v>
          </cell>
          <cell r="H50416" t="str">
            <v>V</v>
          </cell>
          <cell r="I50416" t="str">
            <v>TO</v>
          </cell>
          <cell r="K50416" t="str">
            <v xml:space="preserve">~         </v>
          </cell>
          <cell r="L50416">
            <v>125757</v>
          </cell>
        </row>
        <row r="50417">
          <cell r="A50417" t="str">
            <v>QTTot202021W09000045RETOAD</v>
          </cell>
          <cell r="B50417">
            <v>202021</v>
          </cell>
          <cell r="C50417" t="str">
            <v>QT</v>
          </cell>
          <cell r="D50417" t="str">
            <v>Tot</v>
          </cell>
          <cell r="E50417" t="str">
            <v>W09000045</v>
          </cell>
          <cell r="F50417" t="str">
            <v>RE</v>
          </cell>
          <cell r="G50417" t="str">
            <v>TO</v>
          </cell>
          <cell r="H50417" t="str">
            <v>AD</v>
          </cell>
          <cell r="I50417" t="str">
            <v>TO</v>
          </cell>
          <cell r="J50417">
            <v>1550</v>
          </cell>
          <cell r="L50417">
            <v>1546.6331740000001</v>
          </cell>
        </row>
        <row r="50418">
          <cell r="A50418" t="str">
            <v>QTTot202021W09000045RETOAV</v>
          </cell>
          <cell r="B50418">
            <v>202021</v>
          </cell>
          <cell r="C50418" t="str">
            <v>QT</v>
          </cell>
          <cell r="D50418" t="str">
            <v>Tot</v>
          </cell>
          <cell r="E50418" t="str">
            <v>W09000045</v>
          </cell>
          <cell r="F50418" t="str">
            <v>RE</v>
          </cell>
          <cell r="G50418" t="str">
            <v>TO</v>
          </cell>
          <cell r="H50418" t="str">
            <v>AV</v>
          </cell>
          <cell r="I50418" t="str">
            <v>TO</v>
          </cell>
          <cell r="J50418">
            <v>152</v>
          </cell>
          <cell r="L50418">
            <v>152407.24823299999</v>
          </cell>
        </row>
        <row r="50419">
          <cell r="A50419" t="str">
            <v>QTTot202021W09000045RETOC</v>
          </cell>
          <cell r="B50419">
            <v>202021</v>
          </cell>
          <cell r="C50419" t="str">
            <v>QT</v>
          </cell>
          <cell r="D50419" t="str">
            <v>Tot</v>
          </cell>
          <cell r="E50419" t="str">
            <v>W09000045</v>
          </cell>
          <cell r="F50419" t="str">
            <v>RE</v>
          </cell>
          <cell r="G50419" t="str">
            <v>TO</v>
          </cell>
          <cell r="H50419" t="str">
            <v>C</v>
          </cell>
          <cell r="I50419" t="str">
            <v>TO</v>
          </cell>
          <cell r="J50419">
            <v>1130</v>
          </cell>
          <cell r="L50419">
            <v>1132</v>
          </cell>
        </row>
        <row r="50420">
          <cell r="A50420" t="str">
            <v>QTTot202021W09000045RETOD</v>
          </cell>
          <cell r="B50420">
            <v>202021</v>
          </cell>
          <cell r="C50420" t="str">
            <v>QT</v>
          </cell>
          <cell r="D50420" t="str">
            <v>Tot</v>
          </cell>
          <cell r="E50420" t="str">
            <v>W09000045</v>
          </cell>
          <cell r="F50420" t="str">
            <v>RE</v>
          </cell>
          <cell r="G50420" t="str">
            <v>TO</v>
          </cell>
          <cell r="H50420" t="str">
            <v>D</v>
          </cell>
          <cell r="I50420" t="str">
            <v>TO</v>
          </cell>
          <cell r="J50420">
            <v>1.8</v>
          </cell>
          <cell r="L50420">
            <v>1750788.753333</v>
          </cell>
        </row>
        <row r="50421">
          <cell r="A50421" t="str">
            <v>QTTot202021W09000045RETOV</v>
          </cell>
          <cell r="B50421">
            <v>202021</v>
          </cell>
          <cell r="C50421" t="str">
            <v>QT</v>
          </cell>
          <cell r="D50421" t="str">
            <v>Tot</v>
          </cell>
          <cell r="E50421" t="str">
            <v>W09000045</v>
          </cell>
          <cell r="F50421" t="str">
            <v>RE</v>
          </cell>
          <cell r="G50421" t="str">
            <v>TO</v>
          </cell>
          <cell r="H50421" t="str">
            <v>V</v>
          </cell>
          <cell r="I50421" t="str">
            <v>TO</v>
          </cell>
          <cell r="J50421">
            <v>173</v>
          </cell>
          <cell r="L50421">
            <v>172525005</v>
          </cell>
        </row>
        <row r="50422">
          <cell r="A50422" t="str">
            <v>QTTot202021W09000045RHCOAD</v>
          </cell>
          <cell r="B50422">
            <v>202021</v>
          </cell>
          <cell r="C50422" t="str">
            <v>QT</v>
          </cell>
          <cell r="D50422" t="str">
            <v>Tot</v>
          </cell>
          <cell r="E50422" t="str">
            <v>W09000045</v>
          </cell>
          <cell r="F50422" t="str">
            <v>RH</v>
          </cell>
          <cell r="G50422" t="str">
            <v>CO</v>
          </cell>
          <cell r="H50422" t="str">
            <v>AD</v>
          </cell>
          <cell r="I50422" t="str">
            <v>TO</v>
          </cell>
          <cell r="J50422">
            <v>3840</v>
          </cell>
          <cell r="L50422">
            <v>3841.183614</v>
          </cell>
        </row>
        <row r="50423">
          <cell r="A50423" t="str">
            <v>QTTot202021W09000045RHCOAV</v>
          </cell>
          <cell r="B50423">
            <v>202021</v>
          </cell>
          <cell r="C50423" t="str">
            <v>QT</v>
          </cell>
          <cell r="D50423" t="str">
            <v>Tot</v>
          </cell>
          <cell r="E50423" t="str">
            <v>W09000045</v>
          </cell>
          <cell r="F50423" t="str">
            <v>RH</v>
          </cell>
          <cell r="G50423" t="str">
            <v>CO</v>
          </cell>
          <cell r="H50423" t="str">
            <v>AV</v>
          </cell>
          <cell r="I50423" t="str">
            <v>TO</v>
          </cell>
          <cell r="J50423">
            <v>109</v>
          </cell>
          <cell r="L50423">
            <v>108930.363984</v>
          </cell>
        </row>
        <row r="50424">
          <cell r="A50424" t="str">
            <v>QTTot202021W09000045RHCOC</v>
          </cell>
          <cell r="B50424">
            <v>202021</v>
          </cell>
          <cell r="C50424" t="str">
            <v>QT</v>
          </cell>
          <cell r="D50424" t="str">
            <v>Tot</v>
          </cell>
          <cell r="E50424" t="str">
            <v>W09000045</v>
          </cell>
          <cell r="F50424" t="str">
            <v>RH</v>
          </cell>
          <cell r="G50424" t="str">
            <v>CO</v>
          </cell>
          <cell r="H50424" t="str">
            <v>C</v>
          </cell>
          <cell r="I50424" t="str">
            <v>TO</v>
          </cell>
          <cell r="J50424">
            <v>260</v>
          </cell>
          <cell r="L50424">
            <v>261</v>
          </cell>
        </row>
        <row r="50425">
          <cell r="A50425" t="str">
            <v>QTTot202021W09000045RHCOD</v>
          </cell>
          <cell r="B50425">
            <v>202021</v>
          </cell>
          <cell r="C50425" t="str">
            <v>QT</v>
          </cell>
          <cell r="D50425" t="str">
            <v>Tot</v>
          </cell>
          <cell r="E50425" t="str">
            <v>W09000045</v>
          </cell>
          <cell r="F50425" t="str">
            <v>RH</v>
          </cell>
          <cell r="G50425" t="str">
            <v>CO</v>
          </cell>
          <cell r="H50425" t="str">
            <v>D</v>
          </cell>
          <cell r="I50425" t="str">
            <v>TO</v>
          </cell>
          <cell r="J50425">
            <v>1</v>
          </cell>
          <cell r="L50425">
            <v>1002548.923333</v>
          </cell>
        </row>
        <row r="50426">
          <cell r="A50426" t="str">
            <v>QTTot202021W09000045RHCOV</v>
          </cell>
          <cell r="B50426">
            <v>202021</v>
          </cell>
          <cell r="C50426" t="str">
            <v>QT</v>
          </cell>
          <cell r="D50426" t="str">
            <v>Tot</v>
          </cell>
          <cell r="E50426" t="str">
            <v>W09000045</v>
          </cell>
          <cell r="F50426" t="str">
            <v>RH</v>
          </cell>
          <cell r="G50426" t="str">
            <v>CO</v>
          </cell>
          <cell r="H50426" t="str">
            <v>V</v>
          </cell>
          <cell r="I50426" t="str">
            <v>TO</v>
          </cell>
          <cell r="J50426">
            <v>28</v>
          </cell>
          <cell r="L50426">
            <v>28430825</v>
          </cell>
        </row>
        <row r="50427">
          <cell r="A50427" t="str">
            <v>QTTot202021W09000045RHLAAD</v>
          </cell>
          <cell r="B50427">
            <v>202021</v>
          </cell>
          <cell r="C50427" t="str">
            <v>QT</v>
          </cell>
          <cell r="D50427" t="str">
            <v>Tot</v>
          </cell>
          <cell r="E50427" t="str">
            <v>W09000045</v>
          </cell>
          <cell r="F50427" t="str">
            <v>RH</v>
          </cell>
          <cell r="G50427" t="str">
            <v>LA</v>
          </cell>
          <cell r="H50427" t="str">
            <v>AD</v>
          </cell>
          <cell r="I50427" t="str">
            <v>TO</v>
          </cell>
          <cell r="K50427" t="str">
            <v xml:space="preserve">*         </v>
          </cell>
          <cell r="L50427">
            <v>2180</v>
          </cell>
        </row>
        <row r="50428">
          <cell r="A50428" t="str">
            <v>QTTot202021W09000045RHLAAV</v>
          </cell>
          <cell r="B50428">
            <v>202021</v>
          </cell>
          <cell r="C50428" t="str">
            <v>QT</v>
          </cell>
          <cell r="D50428" t="str">
            <v>Tot</v>
          </cell>
          <cell r="E50428" t="str">
            <v>W09000045</v>
          </cell>
          <cell r="F50428" t="str">
            <v>RH</v>
          </cell>
          <cell r="G50428" t="str">
            <v>LA</v>
          </cell>
          <cell r="H50428" t="str">
            <v>AV</v>
          </cell>
          <cell r="I50428" t="str">
            <v>TO</v>
          </cell>
          <cell r="K50428" t="str">
            <v xml:space="preserve">*         </v>
          </cell>
          <cell r="L50428">
            <v>64000</v>
          </cell>
        </row>
        <row r="50429">
          <cell r="A50429" t="str">
            <v>QTTot202021W09000045RHLAC</v>
          </cell>
          <cell r="B50429">
            <v>202021</v>
          </cell>
          <cell r="C50429" t="str">
            <v>QT</v>
          </cell>
          <cell r="D50429" t="str">
            <v>Tot</v>
          </cell>
          <cell r="E50429" t="str">
            <v>W09000045</v>
          </cell>
          <cell r="F50429" t="str">
            <v>RH</v>
          </cell>
          <cell r="G50429" t="str">
            <v>LA</v>
          </cell>
          <cell r="H50429" t="str">
            <v>C</v>
          </cell>
          <cell r="I50429" t="str">
            <v>TO</v>
          </cell>
          <cell r="K50429" t="str">
            <v xml:space="preserve">*         </v>
          </cell>
          <cell r="L50429">
            <v>3</v>
          </cell>
        </row>
        <row r="50430">
          <cell r="A50430" t="str">
            <v>QTTot202021W09000045RHLAD</v>
          </cell>
          <cell r="B50430">
            <v>202021</v>
          </cell>
          <cell r="C50430" t="str">
            <v>QT</v>
          </cell>
          <cell r="D50430" t="str">
            <v>Tot</v>
          </cell>
          <cell r="E50430" t="str">
            <v>W09000045</v>
          </cell>
          <cell r="F50430" t="str">
            <v>RH</v>
          </cell>
          <cell r="G50430" t="str">
            <v>LA</v>
          </cell>
          <cell r="H50430" t="str">
            <v>D</v>
          </cell>
          <cell r="I50430" t="str">
            <v>TO</v>
          </cell>
          <cell r="K50430" t="str">
            <v xml:space="preserve">*         </v>
          </cell>
          <cell r="L50430">
            <v>6540</v>
          </cell>
        </row>
        <row r="50431">
          <cell r="A50431" t="str">
            <v>QTTot202021W09000045RHLAV</v>
          </cell>
          <cell r="B50431">
            <v>202021</v>
          </cell>
          <cell r="C50431" t="str">
            <v>QT</v>
          </cell>
          <cell r="D50431" t="str">
            <v>Tot</v>
          </cell>
          <cell r="E50431" t="str">
            <v>W09000045</v>
          </cell>
          <cell r="F50431" t="str">
            <v>RH</v>
          </cell>
          <cell r="G50431" t="str">
            <v>LA</v>
          </cell>
          <cell r="H50431" t="str">
            <v>V</v>
          </cell>
          <cell r="I50431" t="str">
            <v>TO</v>
          </cell>
          <cell r="K50431" t="str">
            <v xml:space="preserve">*         </v>
          </cell>
          <cell r="L50431">
            <v>192000</v>
          </cell>
        </row>
        <row r="50432">
          <cell r="A50432" t="str">
            <v>QTTot202021W09000045RHLNAD</v>
          </cell>
          <cell r="B50432">
            <v>202021</v>
          </cell>
          <cell r="C50432" t="str">
            <v>QT</v>
          </cell>
          <cell r="D50432" t="str">
            <v>Tot</v>
          </cell>
          <cell r="E50432" t="str">
            <v>W09000045</v>
          </cell>
          <cell r="F50432" t="str">
            <v>RH</v>
          </cell>
          <cell r="G50432" t="str">
            <v>LN</v>
          </cell>
          <cell r="H50432" t="str">
            <v>AD</v>
          </cell>
          <cell r="I50432" t="str">
            <v>TO</v>
          </cell>
          <cell r="J50432">
            <v>0</v>
          </cell>
          <cell r="L50432">
            <v>0</v>
          </cell>
        </row>
        <row r="50433">
          <cell r="A50433" t="str">
            <v>QTTot202021W09000045RHLNAV</v>
          </cell>
          <cell r="B50433">
            <v>202021</v>
          </cell>
          <cell r="C50433" t="str">
            <v>QT</v>
          </cell>
          <cell r="D50433" t="str">
            <v>Tot</v>
          </cell>
          <cell r="E50433" t="str">
            <v>W09000045</v>
          </cell>
          <cell r="F50433" t="str">
            <v>RH</v>
          </cell>
          <cell r="G50433" t="str">
            <v>LN</v>
          </cell>
          <cell r="H50433" t="str">
            <v>AV</v>
          </cell>
          <cell r="I50433" t="str">
            <v>TO</v>
          </cell>
          <cell r="J50433">
            <v>13</v>
          </cell>
          <cell r="L50433">
            <v>12551.4</v>
          </cell>
        </row>
        <row r="50434">
          <cell r="A50434" t="str">
            <v>QTTot202021W09000045RHLNC</v>
          </cell>
          <cell r="B50434">
            <v>202021</v>
          </cell>
          <cell r="C50434" t="str">
            <v>QT</v>
          </cell>
          <cell r="D50434" t="str">
            <v>Tot</v>
          </cell>
          <cell r="E50434" t="str">
            <v>W09000045</v>
          </cell>
          <cell r="F50434" t="str">
            <v>RH</v>
          </cell>
          <cell r="G50434" t="str">
            <v>LN</v>
          </cell>
          <cell r="H50434" t="str">
            <v>C</v>
          </cell>
          <cell r="I50434" t="str">
            <v>TO</v>
          </cell>
          <cell r="J50434">
            <v>10</v>
          </cell>
          <cell r="L50434">
            <v>5</v>
          </cell>
        </row>
        <row r="50435">
          <cell r="A50435" t="str">
            <v>QTTot202021W09000045RHLND</v>
          </cell>
          <cell r="B50435">
            <v>202021</v>
          </cell>
          <cell r="C50435" t="str">
            <v>QT</v>
          </cell>
          <cell r="D50435" t="str">
            <v>Tot</v>
          </cell>
          <cell r="E50435" t="str">
            <v>W09000045</v>
          </cell>
          <cell r="F50435" t="str">
            <v>RH</v>
          </cell>
          <cell r="G50435" t="str">
            <v>LN</v>
          </cell>
          <cell r="H50435" t="str">
            <v>D</v>
          </cell>
          <cell r="I50435" t="str">
            <v>TO</v>
          </cell>
          <cell r="J50435">
            <v>0</v>
          </cell>
          <cell r="L50435">
            <v>0</v>
          </cell>
        </row>
        <row r="50436">
          <cell r="A50436" t="str">
            <v>QTTot202021W09000045RHLNV</v>
          </cell>
          <cell r="B50436">
            <v>202021</v>
          </cell>
          <cell r="C50436" t="str">
            <v>QT</v>
          </cell>
          <cell r="D50436" t="str">
            <v>Tot</v>
          </cell>
          <cell r="E50436" t="str">
            <v>W09000045</v>
          </cell>
          <cell r="F50436" t="str">
            <v>RH</v>
          </cell>
          <cell r="G50436" t="str">
            <v>LN</v>
          </cell>
          <cell r="H50436" t="str">
            <v>V</v>
          </cell>
          <cell r="I50436" t="str">
            <v>TO</v>
          </cell>
          <cell r="K50436" t="str">
            <v xml:space="preserve">~         </v>
          </cell>
          <cell r="L50436">
            <v>62757</v>
          </cell>
        </row>
        <row r="50437">
          <cell r="A50437" t="str">
            <v>QTTot202021W09000045RHTOAD</v>
          </cell>
          <cell r="B50437">
            <v>202021</v>
          </cell>
          <cell r="C50437" t="str">
            <v>QT</v>
          </cell>
          <cell r="D50437" t="str">
            <v>Tot</v>
          </cell>
          <cell r="E50437" t="str">
            <v>W09000045</v>
          </cell>
          <cell r="F50437" t="str">
            <v>RH</v>
          </cell>
          <cell r="G50437" t="str">
            <v>TO</v>
          </cell>
          <cell r="H50437" t="str">
            <v>AD</v>
          </cell>
          <cell r="I50437" t="str">
            <v>TO</v>
          </cell>
          <cell r="J50437">
            <v>3750</v>
          </cell>
          <cell r="L50437">
            <v>3751.2599380000001</v>
          </cell>
        </row>
        <row r="50438">
          <cell r="A50438" t="str">
            <v>QTTot202021W09000045RHTOAV</v>
          </cell>
          <cell r="B50438">
            <v>202021</v>
          </cell>
          <cell r="C50438" t="str">
            <v>QT</v>
          </cell>
          <cell r="D50438" t="str">
            <v>Tot</v>
          </cell>
          <cell r="E50438" t="str">
            <v>W09000045</v>
          </cell>
          <cell r="F50438" t="str">
            <v>RH</v>
          </cell>
          <cell r="G50438" t="str">
            <v>TO</v>
          </cell>
          <cell r="H50438" t="str">
            <v>AV</v>
          </cell>
          <cell r="I50438" t="str">
            <v>TO</v>
          </cell>
          <cell r="J50438">
            <v>107</v>
          </cell>
          <cell r="L50438">
            <v>106637.851301</v>
          </cell>
        </row>
        <row r="50439">
          <cell r="A50439" t="str">
            <v>QTTot202021W09000045RHTOC</v>
          </cell>
          <cell r="B50439">
            <v>202021</v>
          </cell>
          <cell r="C50439" t="str">
            <v>QT</v>
          </cell>
          <cell r="D50439" t="str">
            <v>Tot</v>
          </cell>
          <cell r="E50439" t="str">
            <v>W09000045</v>
          </cell>
          <cell r="F50439" t="str">
            <v>RH</v>
          </cell>
          <cell r="G50439" t="str">
            <v>TO</v>
          </cell>
          <cell r="H50439" t="str">
            <v>C</v>
          </cell>
          <cell r="I50439" t="str">
            <v>TO</v>
          </cell>
          <cell r="J50439">
            <v>270</v>
          </cell>
          <cell r="L50439">
            <v>269</v>
          </cell>
        </row>
        <row r="50440">
          <cell r="A50440" t="str">
            <v>QTTot202021W09000045RHTOD</v>
          </cell>
          <cell r="B50440">
            <v>202021</v>
          </cell>
          <cell r="C50440" t="str">
            <v>QT</v>
          </cell>
          <cell r="D50440" t="str">
            <v>Tot</v>
          </cell>
          <cell r="E50440" t="str">
            <v>W09000045</v>
          </cell>
          <cell r="F50440" t="str">
            <v>RH</v>
          </cell>
          <cell r="G50440" t="str">
            <v>TO</v>
          </cell>
          <cell r="H50440" t="str">
            <v>D</v>
          </cell>
          <cell r="I50440" t="str">
            <v>TO</v>
          </cell>
          <cell r="J50440">
            <v>1</v>
          </cell>
          <cell r="L50440">
            <v>1009088.923333</v>
          </cell>
        </row>
        <row r="50441">
          <cell r="A50441" t="str">
            <v>QTTot202021W09000045RHTOV</v>
          </cell>
          <cell r="B50441">
            <v>202021</v>
          </cell>
          <cell r="C50441" t="str">
            <v>QT</v>
          </cell>
          <cell r="D50441" t="str">
            <v>Tot</v>
          </cell>
          <cell r="E50441" t="str">
            <v>W09000045</v>
          </cell>
          <cell r="F50441" t="str">
            <v>RH</v>
          </cell>
          <cell r="G50441" t="str">
            <v>TO</v>
          </cell>
          <cell r="H50441" t="str">
            <v>V</v>
          </cell>
          <cell r="I50441" t="str">
            <v>TO</v>
          </cell>
          <cell r="J50441">
            <v>29</v>
          </cell>
          <cell r="L50441">
            <v>28685582</v>
          </cell>
        </row>
        <row r="50442">
          <cell r="A50442" t="str">
            <v>QTTot202021W09000045RSCOAD</v>
          </cell>
          <cell r="B50442">
            <v>202021</v>
          </cell>
          <cell r="C50442" t="str">
            <v>QT</v>
          </cell>
          <cell r="D50442" t="str">
            <v>Tot</v>
          </cell>
          <cell r="E50442" t="str">
            <v>W09000045</v>
          </cell>
          <cell r="F50442" t="str">
            <v>RS</v>
          </cell>
          <cell r="G50442" t="str">
            <v>CO</v>
          </cell>
          <cell r="H50442" t="str">
            <v>AD</v>
          </cell>
          <cell r="I50442" t="str">
            <v>TO</v>
          </cell>
          <cell r="J50442">
            <v>870</v>
          </cell>
          <cell r="L50442">
            <v>868.50097100000005</v>
          </cell>
        </row>
        <row r="50443">
          <cell r="A50443" t="str">
            <v>QTTot202021W09000045RSCOAV</v>
          </cell>
          <cell r="B50443">
            <v>202021</v>
          </cell>
          <cell r="C50443" t="str">
            <v>QT</v>
          </cell>
          <cell r="D50443" t="str">
            <v>Tot</v>
          </cell>
          <cell r="E50443" t="str">
            <v>W09000045</v>
          </cell>
          <cell r="F50443" t="str">
            <v>RS</v>
          </cell>
          <cell r="G50443" t="str">
            <v>CO</v>
          </cell>
          <cell r="H50443" t="str">
            <v>AV</v>
          </cell>
          <cell r="I50443" t="str">
            <v>TO</v>
          </cell>
          <cell r="J50443">
            <v>168</v>
          </cell>
          <cell r="L50443">
            <v>167520.309133</v>
          </cell>
        </row>
        <row r="50444">
          <cell r="A50444" t="str">
            <v>QTTot202021W09000045RSCOC</v>
          </cell>
          <cell r="B50444">
            <v>202021</v>
          </cell>
          <cell r="C50444" t="str">
            <v>QT</v>
          </cell>
          <cell r="D50444" t="str">
            <v>Tot</v>
          </cell>
          <cell r="E50444" t="str">
            <v>W09000045</v>
          </cell>
          <cell r="F50444" t="str">
            <v>RS</v>
          </cell>
          <cell r="G50444" t="str">
            <v>CO</v>
          </cell>
          <cell r="H50444" t="str">
            <v>C</v>
          </cell>
          <cell r="I50444" t="str">
            <v>TO</v>
          </cell>
          <cell r="J50444">
            <v>850</v>
          </cell>
          <cell r="L50444">
            <v>854</v>
          </cell>
        </row>
        <row r="50445">
          <cell r="A50445" t="str">
            <v>QTTot202021W09000045RSCOD</v>
          </cell>
          <cell r="B50445">
            <v>202021</v>
          </cell>
          <cell r="C50445" t="str">
            <v>QT</v>
          </cell>
          <cell r="D50445" t="str">
            <v>Tot</v>
          </cell>
          <cell r="E50445" t="str">
            <v>W09000045</v>
          </cell>
          <cell r="F50445" t="str">
            <v>RS</v>
          </cell>
          <cell r="G50445" t="str">
            <v>CO</v>
          </cell>
          <cell r="H50445" t="str">
            <v>D</v>
          </cell>
          <cell r="I50445" t="str">
            <v>TO</v>
          </cell>
          <cell r="J50445">
            <v>0.7</v>
          </cell>
          <cell r="L50445">
            <v>741699.83</v>
          </cell>
        </row>
        <row r="50446">
          <cell r="A50446" t="str">
            <v>QTTot202021W09000045RSCOV</v>
          </cell>
          <cell r="B50446">
            <v>202021</v>
          </cell>
          <cell r="C50446" t="str">
            <v>QT</v>
          </cell>
          <cell r="D50446" t="str">
            <v>Tot</v>
          </cell>
          <cell r="E50446" t="str">
            <v>W09000045</v>
          </cell>
          <cell r="F50446" t="str">
            <v>RS</v>
          </cell>
          <cell r="G50446" t="str">
            <v>CO</v>
          </cell>
          <cell r="H50446" t="str">
            <v>V</v>
          </cell>
          <cell r="I50446" t="str">
            <v>TO</v>
          </cell>
          <cell r="J50446">
            <v>143</v>
          </cell>
          <cell r="L50446">
            <v>143062344</v>
          </cell>
        </row>
        <row r="50447">
          <cell r="A50447" t="str">
            <v>QTTot202021W09000045RSLAAD</v>
          </cell>
          <cell r="B50447">
            <v>202021</v>
          </cell>
          <cell r="C50447" t="str">
            <v>QT</v>
          </cell>
          <cell r="D50447" t="str">
            <v>Tot</v>
          </cell>
          <cell r="E50447" t="str">
            <v>W09000045</v>
          </cell>
          <cell r="F50447" t="str">
            <v>RS</v>
          </cell>
          <cell r="G50447" t="str">
            <v>LA</v>
          </cell>
          <cell r="H50447" t="str">
            <v>AD</v>
          </cell>
          <cell r="I50447" t="str">
            <v>TO</v>
          </cell>
          <cell r="J50447">
            <v>0</v>
          </cell>
          <cell r="L50447">
            <v>0</v>
          </cell>
        </row>
        <row r="50448">
          <cell r="A50448" t="str">
            <v>QTTot202021W09000045RSLAAV</v>
          </cell>
          <cell r="B50448">
            <v>202021</v>
          </cell>
          <cell r="C50448" t="str">
            <v>QT</v>
          </cell>
          <cell r="D50448" t="str">
            <v>Tot</v>
          </cell>
          <cell r="E50448" t="str">
            <v>W09000045</v>
          </cell>
          <cell r="F50448" t="str">
            <v>RS</v>
          </cell>
          <cell r="G50448" t="str">
            <v>LA</v>
          </cell>
          <cell r="H50448" t="str">
            <v>AV</v>
          </cell>
          <cell r="I50448" t="str">
            <v>TO</v>
          </cell>
          <cell r="J50448">
            <v>89</v>
          </cell>
          <cell r="L50448">
            <v>89259.875</v>
          </cell>
        </row>
        <row r="50449">
          <cell r="A50449" t="str">
            <v>QTTot202021W09000045RSLAC</v>
          </cell>
          <cell r="B50449">
            <v>202021</v>
          </cell>
          <cell r="C50449" t="str">
            <v>QT</v>
          </cell>
          <cell r="D50449" t="str">
            <v>Tot</v>
          </cell>
          <cell r="E50449" t="str">
            <v>W09000045</v>
          </cell>
          <cell r="F50449" t="str">
            <v>RS</v>
          </cell>
          <cell r="G50449" t="str">
            <v>LA</v>
          </cell>
          <cell r="H50449" t="str">
            <v>C</v>
          </cell>
          <cell r="I50449" t="str">
            <v>TO</v>
          </cell>
          <cell r="J50449">
            <v>10</v>
          </cell>
          <cell r="L50449">
            <v>8</v>
          </cell>
        </row>
        <row r="50450">
          <cell r="A50450" t="str">
            <v>QTTot202021W09000045RSLAD</v>
          </cell>
          <cell r="B50450">
            <v>202021</v>
          </cell>
          <cell r="C50450" t="str">
            <v>QT</v>
          </cell>
          <cell r="D50450" t="str">
            <v>Tot</v>
          </cell>
          <cell r="E50450" t="str">
            <v>W09000045</v>
          </cell>
          <cell r="F50450" t="str">
            <v>RS</v>
          </cell>
          <cell r="G50450" t="str">
            <v>LA</v>
          </cell>
          <cell r="H50450" t="str">
            <v>D</v>
          </cell>
          <cell r="I50450" t="str">
            <v>TO</v>
          </cell>
          <cell r="J50450">
            <v>0</v>
          </cell>
          <cell r="L50450">
            <v>0</v>
          </cell>
        </row>
        <row r="50451">
          <cell r="A50451" t="str">
            <v>QTTot202021W09000045RSLAV</v>
          </cell>
          <cell r="B50451">
            <v>202021</v>
          </cell>
          <cell r="C50451" t="str">
            <v>QT</v>
          </cell>
          <cell r="D50451" t="str">
            <v>Tot</v>
          </cell>
          <cell r="E50451" t="str">
            <v>W09000045</v>
          </cell>
          <cell r="F50451" t="str">
            <v>RS</v>
          </cell>
          <cell r="G50451" t="str">
            <v>LA</v>
          </cell>
          <cell r="H50451" t="str">
            <v>V</v>
          </cell>
          <cell r="I50451" t="str">
            <v>TO</v>
          </cell>
          <cell r="J50451">
            <v>1</v>
          </cell>
          <cell r="L50451">
            <v>714079</v>
          </cell>
        </row>
        <row r="50452">
          <cell r="A50452" t="str">
            <v>QTTot202021W09000045RSLNAD</v>
          </cell>
          <cell r="B50452">
            <v>202021</v>
          </cell>
          <cell r="C50452" t="str">
            <v>QT</v>
          </cell>
          <cell r="D50452" t="str">
            <v>Tot</v>
          </cell>
          <cell r="E50452" t="str">
            <v>W09000045</v>
          </cell>
          <cell r="F50452" t="str">
            <v>RS</v>
          </cell>
          <cell r="G50452" t="str">
            <v>LN</v>
          </cell>
          <cell r="H50452" t="str">
            <v>AD</v>
          </cell>
          <cell r="I50452" t="str">
            <v>TO</v>
          </cell>
          <cell r="K50452" t="str">
            <v xml:space="preserve">*         </v>
          </cell>
          <cell r="L50452">
            <v>0</v>
          </cell>
        </row>
        <row r="50453">
          <cell r="A50453" t="str">
            <v>QTTot202021W09000045RSLNAV</v>
          </cell>
          <cell r="B50453">
            <v>202021</v>
          </cell>
          <cell r="C50453" t="str">
            <v>QT</v>
          </cell>
          <cell r="D50453" t="str">
            <v>Tot</v>
          </cell>
          <cell r="E50453" t="str">
            <v>W09000045</v>
          </cell>
          <cell r="F50453" t="str">
            <v>RS</v>
          </cell>
          <cell r="G50453" t="str">
            <v>LN</v>
          </cell>
          <cell r="H50453" t="str">
            <v>AV</v>
          </cell>
          <cell r="I50453" t="str">
            <v>TO</v>
          </cell>
          <cell r="K50453" t="str">
            <v xml:space="preserve">*         </v>
          </cell>
          <cell r="L50453">
            <v>63000</v>
          </cell>
        </row>
        <row r="50454">
          <cell r="A50454" t="str">
            <v>QTTot202021W09000045RSLNC</v>
          </cell>
          <cell r="B50454">
            <v>202021</v>
          </cell>
          <cell r="C50454" t="str">
            <v>QT</v>
          </cell>
          <cell r="D50454" t="str">
            <v>Tot</v>
          </cell>
          <cell r="E50454" t="str">
            <v>W09000045</v>
          </cell>
          <cell r="F50454" t="str">
            <v>RS</v>
          </cell>
          <cell r="G50454" t="str">
            <v>LN</v>
          </cell>
          <cell r="H50454" t="str">
            <v>C</v>
          </cell>
          <cell r="I50454" t="str">
            <v>TO</v>
          </cell>
          <cell r="K50454" t="str">
            <v xml:space="preserve">*         </v>
          </cell>
          <cell r="L50454">
            <v>1</v>
          </cell>
        </row>
        <row r="50455">
          <cell r="A50455" t="str">
            <v>QTTot202021W09000045RSLND</v>
          </cell>
          <cell r="B50455">
            <v>202021</v>
          </cell>
          <cell r="C50455" t="str">
            <v>QT</v>
          </cell>
          <cell r="D50455" t="str">
            <v>Tot</v>
          </cell>
          <cell r="E50455" t="str">
            <v>W09000045</v>
          </cell>
          <cell r="F50455" t="str">
            <v>RS</v>
          </cell>
          <cell r="G50455" t="str">
            <v>LN</v>
          </cell>
          <cell r="H50455" t="str">
            <v>D</v>
          </cell>
          <cell r="I50455" t="str">
            <v>TO</v>
          </cell>
          <cell r="K50455" t="str">
            <v xml:space="preserve">*         </v>
          </cell>
          <cell r="L50455">
            <v>0</v>
          </cell>
        </row>
        <row r="50456">
          <cell r="A50456" t="str">
            <v>QTTot202021W09000045RSLNV</v>
          </cell>
          <cell r="B50456">
            <v>202021</v>
          </cell>
          <cell r="C50456" t="str">
            <v>QT</v>
          </cell>
          <cell r="D50456" t="str">
            <v>Tot</v>
          </cell>
          <cell r="E50456" t="str">
            <v>W09000045</v>
          </cell>
          <cell r="F50456" t="str">
            <v>RS</v>
          </cell>
          <cell r="G50456" t="str">
            <v>LN</v>
          </cell>
          <cell r="H50456" t="str">
            <v>V</v>
          </cell>
          <cell r="I50456" t="str">
            <v>TO</v>
          </cell>
          <cell r="K50456" t="str">
            <v xml:space="preserve">*         </v>
          </cell>
          <cell r="L50456">
            <v>63000</v>
          </cell>
        </row>
        <row r="50457">
          <cell r="A50457" t="str">
            <v>QTTot202021W09000045RSTOAD</v>
          </cell>
          <cell r="B50457">
            <v>202021</v>
          </cell>
          <cell r="C50457" t="str">
            <v>QT</v>
          </cell>
          <cell r="D50457" t="str">
            <v>Tot</v>
          </cell>
          <cell r="E50457" t="str">
            <v>W09000045</v>
          </cell>
          <cell r="F50457" t="str">
            <v>RS</v>
          </cell>
          <cell r="G50457" t="str">
            <v>TO</v>
          </cell>
          <cell r="H50457" t="str">
            <v>AD</v>
          </cell>
          <cell r="I50457" t="str">
            <v>TO</v>
          </cell>
          <cell r="J50457">
            <v>860</v>
          </cell>
          <cell r="L50457">
            <v>859.44360300000005</v>
          </cell>
        </row>
        <row r="50458">
          <cell r="A50458" t="str">
            <v>QTTot202021W09000045RSTOAV</v>
          </cell>
          <cell r="B50458">
            <v>202021</v>
          </cell>
          <cell r="C50458" t="str">
            <v>QT</v>
          </cell>
          <cell r="D50458" t="str">
            <v>Tot</v>
          </cell>
          <cell r="E50458" t="str">
            <v>W09000045</v>
          </cell>
          <cell r="F50458" t="str">
            <v>RS</v>
          </cell>
          <cell r="G50458" t="str">
            <v>TO</v>
          </cell>
          <cell r="H50458" t="str">
            <v>AV</v>
          </cell>
          <cell r="I50458" t="str">
            <v>TO</v>
          </cell>
          <cell r="J50458">
            <v>167</v>
          </cell>
          <cell r="L50458">
            <v>166673.72305900001</v>
          </cell>
        </row>
        <row r="50459">
          <cell r="A50459" t="str">
            <v>QTTot202021W09000045RSTOC</v>
          </cell>
          <cell r="B50459">
            <v>202021</v>
          </cell>
          <cell r="C50459" t="str">
            <v>QT</v>
          </cell>
          <cell r="D50459" t="str">
            <v>Tot</v>
          </cell>
          <cell r="E50459" t="str">
            <v>W09000045</v>
          </cell>
          <cell r="F50459" t="str">
            <v>RS</v>
          </cell>
          <cell r="G50459" t="str">
            <v>TO</v>
          </cell>
          <cell r="H50459" t="str">
            <v>C</v>
          </cell>
          <cell r="I50459" t="str">
            <v>TO</v>
          </cell>
          <cell r="J50459">
            <v>860</v>
          </cell>
          <cell r="L50459">
            <v>863</v>
          </cell>
        </row>
        <row r="50460">
          <cell r="A50460" t="str">
            <v>QTTot202021W09000045RSTOD</v>
          </cell>
          <cell r="B50460">
            <v>202021</v>
          </cell>
          <cell r="C50460" t="str">
            <v>QT</v>
          </cell>
          <cell r="D50460" t="str">
            <v>Tot</v>
          </cell>
          <cell r="E50460" t="str">
            <v>W09000045</v>
          </cell>
          <cell r="F50460" t="str">
            <v>RS</v>
          </cell>
          <cell r="G50460" t="str">
            <v>TO</v>
          </cell>
          <cell r="H50460" t="str">
            <v>D</v>
          </cell>
          <cell r="I50460" t="str">
            <v>TO</v>
          </cell>
          <cell r="J50460">
            <v>0.7</v>
          </cell>
          <cell r="L50460">
            <v>741699.83</v>
          </cell>
        </row>
        <row r="50461">
          <cell r="A50461" t="str">
            <v>QTTot202021W09000045RSTOV</v>
          </cell>
          <cell r="B50461">
            <v>202021</v>
          </cell>
          <cell r="C50461" t="str">
            <v>QT</v>
          </cell>
          <cell r="D50461" t="str">
            <v>Tot</v>
          </cell>
          <cell r="E50461" t="str">
            <v>W09000045</v>
          </cell>
          <cell r="F50461" t="str">
            <v>RS</v>
          </cell>
          <cell r="G50461" t="str">
            <v>TO</v>
          </cell>
          <cell r="H50461" t="str">
            <v>V</v>
          </cell>
          <cell r="I50461" t="str">
            <v>TO</v>
          </cell>
          <cell r="J50461">
            <v>144</v>
          </cell>
          <cell r="L50461">
            <v>143839423</v>
          </cell>
        </row>
        <row r="50462">
          <cell r="A50462" t="str">
            <v>QTTot202021W09000046HRCOAD</v>
          </cell>
          <cell r="B50462">
            <v>202021</v>
          </cell>
          <cell r="C50462" t="str">
            <v>QT</v>
          </cell>
          <cell r="D50462" t="str">
            <v>Tot</v>
          </cell>
          <cell r="E50462" t="str">
            <v>W09000046</v>
          </cell>
          <cell r="F50462" t="str">
            <v>HR</v>
          </cell>
          <cell r="G50462" t="str">
            <v>CO</v>
          </cell>
          <cell r="H50462" t="str">
            <v>AD</v>
          </cell>
          <cell r="I50462" t="str">
            <v>TO</v>
          </cell>
          <cell r="J50462">
            <v>5020</v>
          </cell>
          <cell r="L50462">
            <v>5015.5127910000001</v>
          </cell>
        </row>
        <row r="50463">
          <cell r="A50463" t="str">
            <v>QTTot202021W09000046HRCOD</v>
          </cell>
          <cell r="B50463">
            <v>202021</v>
          </cell>
          <cell r="C50463" t="str">
            <v>QT</v>
          </cell>
          <cell r="D50463" t="str">
            <v>Tot</v>
          </cell>
          <cell r="E50463" t="str">
            <v>W09000046</v>
          </cell>
          <cell r="F50463" t="str">
            <v>HR</v>
          </cell>
          <cell r="G50463" t="str">
            <v>CO</v>
          </cell>
          <cell r="H50463" t="str">
            <v>D</v>
          </cell>
          <cell r="I50463" t="str">
            <v>TO</v>
          </cell>
          <cell r="J50463">
            <v>1.2</v>
          </cell>
          <cell r="L50463">
            <v>1203723.07</v>
          </cell>
        </row>
        <row r="50464">
          <cell r="A50464" t="str">
            <v>QTTot202021W09000046HRLAAD</v>
          </cell>
          <cell r="B50464">
            <v>202021</v>
          </cell>
          <cell r="C50464" t="str">
            <v>QT</v>
          </cell>
          <cell r="D50464" t="str">
            <v>Tot</v>
          </cell>
          <cell r="E50464" t="str">
            <v>W09000046</v>
          </cell>
          <cell r="F50464" t="str">
            <v>HR</v>
          </cell>
          <cell r="G50464" t="str">
            <v>LA</v>
          </cell>
          <cell r="H50464" t="str">
            <v>AD</v>
          </cell>
          <cell r="I50464" t="str">
            <v>TO</v>
          </cell>
          <cell r="J50464">
            <v>2910</v>
          </cell>
          <cell r="L50464">
            <v>2913</v>
          </cell>
        </row>
        <row r="50465">
          <cell r="A50465" t="str">
            <v>QTTot202021W09000046HRLAD</v>
          </cell>
          <cell r="B50465">
            <v>202021</v>
          </cell>
          <cell r="C50465" t="str">
            <v>QT</v>
          </cell>
          <cell r="D50465" t="str">
            <v>Tot</v>
          </cell>
          <cell r="E50465" t="str">
            <v>W09000046</v>
          </cell>
          <cell r="F50465" t="str">
            <v>HR</v>
          </cell>
          <cell r="G50465" t="str">
            <v>LA</v>
          </cell>
          <cell r="H50465" t="str">
            <v>D</v>
          </cell>
          <cell r="I50465" t="str">
            <v>TO</v>
          </cell>
          <cell r="K50465" t="str">
            <v xml:space="preserve">~         </v>
          </cell>
          <cell r="L50465">
            <v>14565</v>
          </cell>
        </row>
        <row r="50466">
          <cell r="A50466" t="str">
            <v>QTTot202021W09000046HRLNAD</v>
          </cell>
          <cell r="B50466">
            <v>202021</v>
          </cell>
          <cell r="C50466" t="str">
            <v>QT</v>
          </cell>
          <cell r="D50466" t="str">
            <v>Tot</v>
          </cell>
          <cell r="E50466" t="str">
            <v>W09000046</v>
          </cell>
          <cell r="F50466" t="str">
            <v>HR</v>
          </cell>
          <cell r="G50466" t="str">
            <v>LN</v>
          </cell>
          <cell r="H50466" t="str">
            <v>AD</v>
          </cell>
          <cell r="I50466" t="str">
            <v>TO</v>
          </cell>
          <cell r="K50466" t="str">
            <v xml:space="preserve">*         </v>
          </cell>
          <cell r="L50466">
            <v>750</v>
          </cell>
        </row>
        <row r="50467">
          <cell r="A50467" t="str">
            <v>QTTot202021W09000046HRLND</v>
          </cell>
          <cell r="B50467">
            <v>202021</v>
          </cell>
          <cell r="C50467" t="str">
            <v>QT</v>
          </cell>
          <cell r="D50467" t="str">
            <v>Tot</v>
          </cell>
          <cell r="E50467" t="str">
            <v>W09000046</v>
          </cell>
          <cell r="F50467" t="str">
            <v>HR</v>
          </cell>
          <cell r="G50467" t="str">
            <v>LN</v>
          </cell>
          <cell r="H50467" t="str">
            <v>D</v>
          </cell>
          <cell r="I50467" t="str">
            <v>TO</v>
          </cell>
          <cell r="K50467" t="str">
            <v xml:space="preserve">*         </v>
          </cell>
          <cell r="L50467">
            <v>1500</v>
          </cell>
        </row>
        <row r="50468">
          <cell r="A50468" t="str">
            <v>QTTot202021W09000046HRTOAD</v>
          </cell>
          <cell r="B50468">
            <v>202021</v>
          </cell>
          <cell r="C50468" t="str">
            <v>QT</v>
          </cell>
          <cell r="D50468" t="str">
            <v>Tot</v>
          </cell>
          <cell r="E50468" t="str">
            <v>W09000046</v>
          </cell>
          <cell r="F50468" t="str">
            <v>HR</v>
          </cell>
          <cell r="G50468" t="str">
            <v>TO</v>
          </cell>
          <cell r="H50468" t="str">
            <v>AD</v>
          </cell>
          <cell r="I50468" t="str">
            <v>TO</v>
          </cell>
          <cell r="J50468">
            <v>4940</v>
          </cell>
          <cell r="L50468">
            <v>4938.4132380000001</v>
          </cell>
        </row>
        <row r="50469">
          <cell r="A50469" t="str">
            <v>QTTot202021W09000046HRTOD</v>
          </cell>
          <cell r="B50469">
            <v>202021</v>
          </cell>
          <cell r="C50469" t="str">
            <v>QT</v>
          </cell>
          <cell r="D50469" t="str">
            <v>Tot</v>
          </cell>
          <cell r="E50469" t="str">
            <v>W09000046</v>
          </cell>
          <cell r="F50469" t="str">
            <v>HR</v>
          </cell>
          <cell r="G50469" t="str">
            <v>TO</v>
          </cell>
          <cell r="H50469" t="str">
            <v>D</v>
          </cell>
          <cell r="I50469" t="str">
            <v>TO</v>
          </cell>
          <cell r="J50469">
            <v>1.2</v>
          </cell>
          <cell r="L50469">
            <v>1219788.07</v>
          </cell>
        </row>
        <row r="50470">
          <cell r="A50470" t="str">
            <v>QTTot202021W09000046MRCOAD</v>
          </cell>
          <cell r="B50470">
            <v>202021</v>
          </cell>
          <cell r="C50470" t="str">
            <v>QT</v>
          </cell>
          <cell r="D50470" t="str">
            <v>Tot</v>
          </cell>
          <cell r="E50470" t="str">
            <v>W09000046</v>
          </cell>
          <cell r="F50470" t="str">
            <v>MR</v>
          </cell>
          <cell r="G50470" t="str">
            <v>CO</v>
          </cell>
          <cell r="H50470" t="str">
            <v>AD</v>
          </cell>
          <cell r="I50470" t="str">
            <v>TO</v>
          </cell>
          <cell r="J50470">
            <v>570</v>
          </cell>
          <cell r="L50470">
            <v>574.38854100000003</v>
          </cell>
        </row>
        <row r="50471">
          <cell r="A50471" t="str">
            <v>QTTot202021W09000046MRCOD</v>
          </cell>
          <cell r="B50471">
            <v>202021</v>
          </cell>
          <cell r="C50471" t="str">
            <v>QT</v>
          </cell>
          <cell r="D50471" t="str">
            <v>Tot</v>
          </cell>
          <cell r="E50471" t="str">
            <v>W09000046</v>
          </cell>
          <cell r="F50471" t="str">
            <v>MR</v>
          </cell>
          <cell r="G50471" t="str">
            <v>CO</v>
          </cell>
          <cell r="H50471" t="str">
            <v>D</v>
          </cell>
          <cell r="I50471" t="str">
            <v>TO</v>
          </cell>
          <cell r="J50471">
            <v>0.1</v>
          </cell>
          <cell r="L50471">
            <v>137853.25</v>
          </cell>
        </row>
        <row r="50472">
          <cell r="A50472" t="str">
            <v>QTTot202021W09000046MRLAAD</v>
          </cell>
          <cell r="B50472">
            <v>202021</v>
          </cell>
          <cell r="C50472" t="str">
            <v>QT</v>
          </cell>
          <cell r="D50472" t="str">
            <v>Tot</v>
          </cell>
          <cell r="E50472" t="str">
            <v>W09000046</v>
          </cell>
          <cell r="F50472" t="str">
            <v>MR</v>
          </cell>
          <cell r="G50472" t="str">
            <v>LA</v>
          </cell>
          <cell r="H50472" t="str">
            <v>AD</v>
          </cell>
          <cell r="I50472" t="str">
            <v>TO</v>
          </cell>
          <cell r="J50472">
            <v>0</v>
          </cell>
          <cell r="L50472">
            <v>0</v>
          </cell>
        </row>
        <row r="50473">
          <cell r="A50473" t="str">
            <v>QTTot202021W09000046MRLAD</v>
          </cell>
          <cell r="B50473">
            <v>202021</v>
          </cell>
          <cell r="C50473" t="str">
            <v>QT</v>
          </cell>
          <cell r="D50473" t="str">
            <v>Tot</v>
          </cell>
          <cell r="E50473" t="str">
            <v>W09000046</v>
          </cell>
          <cell r="F50473" t="str">
            <v>MR</v>
          </cell>
          <cell r="G50473" t="str">
            <v>LA</v>
          </cell>
          <cell r="H50473" t="str">
            <v>D</v>
          </cell>
          <cell r="I50473" t="str">
            <v>TO</v>
          </cell>
          <cell r="J50473">
            <v>0</v>
          </cell>
          <cell r="L50473">
            <v>0</v>
          </cell>
        </row>
        <row r="50474">
          <cell r="A50474" t="str">
            <v>QTTot202021W09000046MRLNAD</v>
          </cell>
          <cell r="B50474">
            <v>202021</v>
          </cell>
          <cell r="C50474" t="str">
            <v>QT</v>
          </cell>
          <cell r="D50474" t="str">
            <v>Tot</v>
          </cell>
          <cell r="E50474" t="str">
            <v>W09000046</v>
          </cell>
          <cell r="F50474" t="str">
            <v>MR</v>
          </cell>
          <cell r="G50474" t="str">
            <v>LN</v>
          </cell>
          <cell r="H50474" t="str">
            <v>AD</v>
          </cell>
          <cell r="I50474" t="str">
            <v>TO</v>
          </cell>
          <cell r="K50474" t="str">
            <v xml:space="preserve">*         </v>
          </cell>
          <cell r="L50474">
            <v>0</v>
          </cell>
        </row>
        <row r="50475">
          <cell r="A50475" t="str">
            <v>QTTot202021W09000046MRLND</v>
          </cell>
          <cell r="B50475">
            <v>202021</v>
          </cell>
          <cell r="C50475" t="str">
            <v>QT</v>
          </cell>
          <cell r="D50475" t="str">
            <v>Tot</v>
          </cell>
          <cell r="E50475" t="str">
            <v>W09000046</v>
          </cell>
          <cell r="F50475" t="str">
            <v>MR</v>
          </cell>
          <cell r="G50475" t="str">
            <v>LN</v>
          </cell>
          <cell r="H50475" t="str">
            <v>D</v>
          </cell>
          <cell r="I50475" t="str">
            <v>TO</v>
          </cell>
          <cell r="K50475" t="str">
            <v xml:space="preserve">*         </v>
          </cell>
          <cell r="L50475">
            <v>0</v>
          </cell>
        </row>
        <row r="50476">
          <cell r="A50476" t="str">
            <v>QTTot202021W09000046MRTOAD</v>
          </cell>
          <cell r="B50476">
            <v>202021</v>
          </cell>
          <cell r="C50476" t="str">
            <v>QT</v>
          </cell>
          <cell r="D50476" t="str">
            <v>Tot</v>
          </cell>
          <cell r="E50476" t="str">
            <v>W09000046</v>
          </cell>
          <cell r="F50476" t="str">
            <v>MR</v>
          </cell>
          <cell r="G50476" t="str">
            <v>TO</v>
          </cell>
          <cell r="H50476" t="str">
            <v>AD</v>
          </cell>
          <cell r="I50476" t="str">
            <v>TO</v>
          </cell>
          <cell r="J50476">
            <v>560</v>
          </cell>
          <cell r="L50476">
            <v>558.11032299999999</v>
          </cell>
        </row>
        <row r="50477">
          <cell r="A50477" t="str">
            <v>QTTot202021W09000046MRTOD</v>
          </cell>
          <cell r="B50477">
            <v>202021</v>
          </cell>
          <cell r="C50477" t="str">
            <v>QT</v>
          </cell>
          <cell r="D50477" t="str">
            <v>Tot</v>
          </cell>
          <cell r="E50477" t="str">
            <v>W09000046</v>
          </cell>
          <cell r="F50477" t="str">
            <v>MR</v>
          </cell>
          <cell r="G50477" t="str">
            <v>TO</v>
          </cell>
          <cell r="H50477" t="str">
            <v>D</v>
          </cell>
          <cell r="I50477" t="str">
            <v>TO</v>
          </cell>
          <cell r="J50477">
            <v>0.1</v>
          </cell>
          <cell r="L50477">
            <v>137853.25</v>
          </cell>
        </row>
        <row r="50478">
          <cell r="A50478" t="str">
            <v>QTTot202021W09000046RECOAD</v>
          </cell>
          <cell r="B50478">
            <v>202021</v>
          </cell>
          <cell r="C50478" t="str">
            <v>QT</v>
          </cell>
          <cell r="D50478" t="str">
            <v>Tot</v>
          </cell>
          <cell r="E50478" t="str">
            <v>W09000046</v>
          </cell>
          <cell r="F50478" t="str">
            <v>RE</v>
          </cell>
          <cell r="G50478" t="str">
            <v>CO</v>
          </cell>
          <cell r="H50478" t="str">
            <v>AD</v>
          </cell>
          <cell r="I50478" t="str">
            <v>TO</v>
          </cell>
          <cell r="J50478">
            <v>1920</v>
          </cell>
          <cell r="L50478">
            <v>1924.4230869999999</v>
          </cell>
        </row>
        <row r="50479">
          <cell r="A50479" t="str">
            <v>QTTot202021W09000046RECOAV</v>
          </cell>
          <cell r="B50479">
            <v>202021</v>
          </cell>
          <cell r="C50479" t="str">
            <v>QT</v>
          </cell>
          <cell r="D50479" t="str">
            <v>Tot</v>
          </cell>
          <cell r="E50479" t="str">
            <v>W09000046</v>
          </cell>
          <cell r="F50479" t="str">
            <v>RE</v>
          </cell>
          <cell r="G50479" t="str">
            <v>CO</v>
          </cell>
          <cell r="H50479" t="str">
            <v>AV</v>
          </cell>
          <cell r="I50479" t="str">
            <v>TO</v>
          </cell>
          <cell r="J50479">
            <v>181</v>
          </cell>
          <cell r="L50479">
            <v>180503.91337900001</v>
          </cell>
        </row>
        <row r="50480">
          <cell r="A50480" t="str">
            <v>QTTot202021W09000046RECOC</v>
          </cell>
          <cell r="B50480">
            <v>202021</v>
          </cell>
          <cell r="C50480" t="str">
            <v>QT</v>
          </cell>
          <cell r="D50480" t="str">
            <v>Tot</v>
          </cell>
          <cell r="E50480" t="str">
            <v>W09000046</v>
          </cell>
          <cell r="F50480" t="str">
            <v>RE</v>
          </cell>
          <cell r="G50480" t="str">
            <v>CO</v>
          </cell>
          <cell r="H50480" t="str">
            <v>C</v>
          </cell>
          <cell r="I50480" t="str">
            <v>TO</v>
          </cell>
          <cell r="J50480">
            <v>1170</v>
          </cell>
          <cell r="L50480">
            <v>1166</v>
          </cell>
        </row>
        <row r="50481">
          <cell r="A50481" t="str">
            <v>QTTot202021W09000046RECOD</v>
          </cell>
          <cell r="B50481">
            <v>202021</v>
          </cell>
          <cell r="C50481" t="str">
            <v>QT</v>
          </cell>
          <cell r="D50481" t="str">
            <v>Tot</v>
          </cell>
          <cell r="E50481" t="str">
            <v>W09000046</v>
          </cell>
          <cell r="F50481" t="str">
            <v>RE</v>
          </cell>
          <cell r="G50481" t="str">
            <v>CO</v>
          </cell>
          <cell r="H50481" t="str">
            <v>D</v>
          </cell>
          <cell r="I50481" t="str">
            <v>TO</v>
          </cell>
          <cell r="J50481">
            <v>2.2000000000000002</v>
          </cell>
          <cell r="L50481">
            <v>2243877.3199999998</v>
          </cell>
        </row>
        <row r="50482">
          <cell r="A50482" t="str">
            <v>QTTot202021W09000046RECOV</v>
          </cell>
          <cell r="B50482">
            <v>202021</v>
          </cell>
          <cell r="C50482" t="str">
            <v>QT</v>
          </cell>
          <cell r="D50482" t="str">
            <v>Tot</v>
          </cell>
          <cell r="E50482" t="str">
            <v>W09000046</v>
          </cell>
          <cell r="F50482" t="str">
            <v>RE</v>
          </cell>
          <cell r="G50482" t="str">
            <v>CO</v>
          </cell>
          <cell r="H50482" t="str">
            <v>V</v>
          </cell>
          <cell r="I50482" t="str">
            <v>TO</v>
          </cell>
          <cell r="J50482">
            <v>210</v>
          </cell>
          <cell r="L50482">
            <v>210467563</v>
          </cell>
        </row>
        <row r="50483">
          <cell r="A50483" t="str">
            <v>QTTot202021W09000046RELAAD</v>
          </cell>
          <cell r="B50483">
            <v>202021</v>
          </cell>
          <cell r="C50483" t="str">
            <v>QT</v>
          </cell>
          <cell r="D50483" t="str">
            <v>Tot</v>
          </cell>
          <cell r="E50483" t="str">
            <v>W09000046</v>
          </cell>
          <cell r="F50483" t="str">
            <v>RE</v>
          </cell>
          <cell r="G50483" t="str">
            <v>LA</v>
          </cell>
          <cell r="H50483" t="str">
            <v>AD</v>
          </cell>
          <cell r="I50483" t="str">
            <v>TO</v>
          </cell>
          <cell r="J50483">
            <v>780</v>
          </cell>
          <cell r="L50483">
            <v>779.73684200000002</v>
          </cell>
        </row>
        <row r="50484">
          <cell r="A50484" t="str">
            <v>QTTot202021W09000046RELAAV</v>
          </cell>
          <cell r="B50484">
            <v>202021</v>
          </cell>
          <cell r="C50484" t="str">
            <v>QT</v>
          </cell>
          <cell r="D50484" t="str">
            <v>Tot</v>
          </cell>
          <cell r="E50484" t="str">
            <v>W09000046</v>
          </cell>
          <cell r="F50484" t="str">
            <v>RE</v>
          </cell>
          <cell r="G50484" t="str">
            <v>LA</v>
          </cell>
          <cell r="H50484" t="str">
            <v>AV</v>
          </cell>
          <cell r="I50484" t="str">
            <v>TO</v>
          </cell>
          <cell r="J50484">
            <v>114</v>
          </cell>
          <cell r="L50484">
            <v>113778.94736799999</v>
          </cell>
        </row>
        <row r="50485">
          <cell r="A50485" t="str">
            <v>QTTot202021W09000046RELAC</v>
          </cell>
          <cell r="B50485">
            <v>202021</v>
          </cell>
          <cell r="C50485" t="str">
            <v>QT</v>
          </cell>
          <cell r="D50485" t="str">
            <v>Tot</v>
          </cell>
          <cell r="E50485" t="str">
            <v>W09000046</v>
          </cell>
          <cell r="F50485" t="str">
            <v>RE</v>
          </cell>
          <cell r="G50485" t="str">
            <v>LA</v>
          </cell>
          <cell r="H50485" t="str">
            <v>C</v>
          </cell>
          <cell r="I50485" t="str">
            <v>TO</v>
          </cell>
          <cell r="J50485">
            <v>20</v>
          </cell>
          <cell r="L50485">
            <v>19</v>
          </cell>
        </row>
        <row r="50486">
          <cell r="A50486" t="str">
            <v>QTTot202021W09000046RELAD</v>
          </cell>
          <cell r="B50486">
            <v>202021</v>
          </cell>
          <cell r="C50486" t="str">
            <v>QT</v>
          </cell>
          <cell r="D50486" t="str">
            <v>Tot</v>
          </cell>
          <cell r="E50486" t="str">
            <v>W09000046</v>
          </cell>
          <cell r="F50486" t="str">
            <v>RE</v>
          </cell>
          <cell r="G50486" t="str">
            <v>LA</v>
          </cell>
          <cell r="H50486" t="str">
            <v>D</v>
          </cell>
          <cell r="I50486" t="str">
            <v>TO</v>
          </cell>
          <cell r="K50486" t="str">
            <v xml:space="preserve">~         </v>
          </cell>
          <cell r="L50486">
            <v>14815</v>
          </cell>
        </row>
        <row r="50487">
          <cell r="A50487" t="str">
            <v>QTTot202021W09000046RELAV</v>
          </cell>
          <cell r="B50487">
            <v>202021</v>
          </cell>
          <cell r="C50487" t="str">
            <v>QT</v>
          </cell>
          <cell r="D50487" t="str">
            <v>Tot</v>
          </cell>
          <cell r="E50487" t="str">
            <v>W09000046</v>
          </cell>
          <cell r="F50487" t="str">
            <v>RE</v>
          </cell>
          <cell r="G50487" t="str">
            <v>LA</v>
          </cell>
          <cell r="H50487" t="str">
            <v>V</v>
          </cell>
          <cell r="I50487" t="str">
            <v>TO</v>
          </cell>
          <cell r="J50487">
            <v>2</v>
          </cell>
          <cell r="L50487">
            <v>2161800</v>
          </cell>
        </row>
        <row r="50488">
          <cell r="A50488" t="str">
            <v>QTTot202021W09000046RELNAD</v>
          </cell>
          <cell r="B50488">
            <v>202021</v>
          </cell>
          <cell r="C50488" t="str">
            <v>QT</v>
          </cell>
          <cell r="D50488" t="str">
            <v>Tot</v>
          </cell>
          <cell r="E50488" t="str">
            <v>W09000046</v>
          </cell>
          <cell r="F50488" t="str">
            <v>RE</v>
          </cell>
          <cell r="G50488" t="str">
            <v>LN</v>
          </cell>
          <cell r="H50488" t="str">
            <v>AD</v>
          </cell>
          <cell r="I50488" t="str">
            <v>TO</v>
          </cell>
          <cell r="K50488" t="str">
            <v xml:space="preserve">*         </v>
          </cell>
          <cell r="L50488">
            <v>187.5</v>
          </cell>
        </row>
        <row r="50489">
          <cell r="A50489" t="str">
            <v>QTTot202021W09000046RELNAV</v>
          </cell>
          <cell r="B50489">
            <v>202021</v>
          </cell>
          <cell r="C50489" t="str">
            <v>QT</v>
          </cell>
          <cell r="D50489" t="str">
            <v>Tot</v>
          </cell>
          <cell r="E50489" t="str">
            <v>W09000046</v>
          </cell>
          <cell r="F50489" t="str">
            <v>RE</v>
          </cell>
          <cell r="G50489" t="str">
            <v>LN</v>
          </cell>
          <cell r="H50489" t="str">
            <v>AV</v>
          </cell>
          <cell r="I50489" t="str">
            <v>TO</v>
          </cell>
          <cell r="J50489">
            <v>104</v>
          </cell>
          <cell r="L50489">
            <v>104168.75</v>
          </cell>
        </row>
        <row r="50490">
          <cell r="A50490" t="str">
            <v>QTTot202021W09000046RELNC</v>
          </cell>
          <cell r="B50490">
            <v>202021</v>
          </cell>
          <cell r="C50490" t="str">
            <v>QT</v>
          </cell>
          <cell r="D50490" t="str">
            <v>Tot</v>
          </cell>
          <cell r="E50490" t="str">
            <v>W09000046</v>
          </cell>
          <cell r="F50490" t="str">
            <v>RE</v>
          </cell>
          <cell r="G50490" t="str">
            <v>LN</v>
          </cell>
          <cell r="H50490" t="str">
            <v>C</v>
          </cell>
          <cell r="I50490" t="str">
            <v>TO</v>
          </cell>
          <cell r="J50490">
            <v>10</v>
          </cell>
          <cell r="L50490">
            <v>8</v>
          </cell>
        </row>
        <row r="50491">
          <cell r="A50491" t="str">
            <v>QTTot202021W09000046RELND</v>
          </cell>
          <cell r="B50491">
            <v>202021</v>
          </cell>
          <cell r="C50491" t="str">
            <v>QT</v>
          </cell>
          <cell r="D50491" t="str">
            <v>Tot</v>
          </cell>
          <cell r="E50491" t="str">
            <v>W09000046</v>
          </cell>
          <cell r="F50491" t="str">
            <v>RE</v>
          </cell>
          <cell r="G50491" t="str">
            <v>LN</v>
          </cell>
          <cell r="H50491" t="str">
            <v>D</v>
          </cell>
          <cell r="I50491" t="str">
            <v>TO</v>
          </cell>
          <cell r="K50491" t="str">
            <v xml:space="preserve">*         </v>
          </cell>
          <cell r="L50491">
            <v>1500</v>
          </cell>
        </row>
        <row r="50492">
          <cell r="A50492" t="str">
            <v>QTTot202021W09000046RELNV</v>
          </cell>
          <cell r="B50492">
            <v>202021</v>
          </cell>
          <cell r="C50492" t="str">
            <v>QT</v>
          </cell>
          <cell r="D50492" t="str">
            <v>Tot</v>
          </cell>
          <cell r="E50492" t="str">
            <v>W09000046</v>
          </cell>
          <cell r="F50492" t="str">
            <v>RE</v>
          </cell>
          <cell r="G50492" t="str">
            <v>LN</v>
          </cell>
          <cell r="H50492" t="str">
            <v>V</v>
          </cell>
          <cell r="I50492" t="str">
            <v>TO</v>
          </cell>
          <cell r="J50492">
            <v>1</v>
          </cell>
          <cell r="L50492">
            <v>833350</v>
          </cell>
        </row>
        <row r="50493">
          <cell r="A50493" t="str">
            <v>QTTot202021W09000046RETOAD</v>
          </cell>
          <cell r="B50493">
            <v>202021</v>
          </cell>
          <cell r="C50493" t="str">
            <v>QT</v>
          </cell>
          <cell r="D50493" t="str">
            <v>Tot</v>
          </cell>
          <cell r="E50493" t="str">
            <v>W09000046</v>
          </cell>
          <cell r="F50493" t="str">
            <v>RE</v>
          </cell>
          <cell r="G50493" t="str">
            <v>TO</v>
          </cell>
          <cell r="H50493" t="str">
            <v>AD</v>
          </cell>
          <cell r="I50493" t="str">
            <v>TO</v>
          </cell>
          <cell r="J50493">
            <v>1890</v>
          </cell>
          <cell r="L50493">
            <v>1894.5451129999999</v>
          </cell>
        </row>
        <row r="50494">
          <cell r="A50494" t="str">
            <v>QTTot202021W09000046RETOAV</v>
          </cell>
          <cell r="B50494">
            <v>202021</v>
          </cell>
          <cell r="C50494" t="str">
            <v>QT</v>
          </cell>
          <cell r="D50494" t="str">
            <v>Tot</v>
          </cell>
          <cell r="E50494" t="str">
            <v>W09000046</v>
          </cell>
          <cell r="F50494" t="str">
            <v>RE</v>
          </cell>
          <cell r="G50494" t="str">
            <v>TO</v>
          </cell>
          <cell r="H50494" t="str">
            <v>AV</v>
          </cell>
          <cell r="I50494" t="str">
            <v>TO</v>
          </cell>
          <cell r="J50494">
            <v>179</v>
          </cell>
          <cell r="L50494">
            <v>178929.3487</v>
          </cell>
        </row>
        <row r="50495">
          <cell r="A50495" t="str">
            <v>QTTot202021W09000046RETOC</v>
          </cell>
          <cell r="B50495">
            <v>202021</v>
          </cell>
          <cell r="C50495" t="str">
            <v>QT</v>
          </cell>
          <cell r="D50495" t="str">
            <v>Tot</v>
          </cell>
          <cell r="E50495" t="str">
            <v>W09000046</v>
          </cell>
          <cell r="F50495" t="str">
            <v>RE</v>
          </cell>
          <cell r="G50495" t="str">
            <v>TO</v>
          </cell>
          <cell r="H50495" t="str">
            <v>C</v>
          </cell>
          <cell r="I50495" t="str">
            <v>TO</v>
          </cell>
          <cell r="J50495">
            <v>1190</v>
          </cell>
          <cell r="L50495">
            <v>1193</v>
          </cell>
        </row>
        <row r="50496">
          <cell r="A50496" t="str">
            <v>QTTot202021W09000046RETOD</v>
          </cell>
          <cell r="B50496">
            <v>202021</v>
          </cell>
          <cell r="C50496" t="str">
            <v>QT</v>
          </cell>
          <cell r="D50496" t="str">
            <v>Tot</v>
          </cell>
          <cell r="E50496" t="str">
            <v>W09000046</v>
          </cell>
          <cell r="F50496" t="str">
            <v>RE</v>
          </cell>
          <cell r="G50496" t="str">
            <v>TO</v>
          </cell>
          <cell r="H50496" t="str">
            <v>D</v>
          </cell>
          <cell r="I50496" t="str">
            <v>TO</v>
          </cell>
          <cell r="J50496">
            <v>2.2999999999999998</v>
          </cell>
          <cell r="L50496">
            <v>2260192.3199999998</v>
          </cell>
        </row>
        <row r="50497">
          <cell r="A50497" t="str">
            <v>QTTot202021W09000046RETOV</v>
          </cell>
          <cell r="B50497">
            <v>202021</v>
          </cell>
          <cell r="C50497" t="str">
            <v>QT</v>
          </cell>
          <cell r="D50497" t="str">
            <v>Tot</v>
          </cell>
          <cell r="E50497" t="str">
            <v>W09000046</v>
          </cell>
          <cell r="F50497" t="str">
            <v>RE</v>
          </cell>
          <cell r="G50497" t="str">
            <v>TO</v>
          </cell>
          <cell r="H50497" t="str">
            <v>V</v>
          </cell>
          <cell r="I50497" t="str">
            <v>TO</v>
          </cell>
          <cell r="J50497">
            <v>213</v>
          </cell>
          <cell r="L50497">
            <v>213462713</v>
          </cell>
        </row>
        <row r="50498">
          <cell r="A50498" t="str">
            <v>QTTot202021W09000046RHCOAD</v>
          </cell>
          <cell r="B50498">
            <v>202021</v>
          </cell>
          <cell r="C50498" t="str">
            <v>QT</v>
          </cell>
          <cell r="D50498" t="str">
            <v>Tot</v>
          </cell>
          <cell r="E50498" t="str">
            <v>W09000046</v>
          </cell>
          <cell r="F50498" t="str">
            <v>RH</v>
          </cell>
          <cell r="G50498" t="str">
            <v>CO</v>
          </cell>
          <cell r="H50498" t="str">
            <v>AD</v>
          </cell>
          <cell r="I50498" t="str">
            <v>TO</v>
          </cell>
          <cell r="J50498">
            <v>5590</v>
          </cell>
          <cell r="L50498">
            <v>5589.9013329999998</v>
          </cell>
        </row>
        <row r="50499">
          <cell r="A50499" t="str">
            <v>QTTot202021W09000046RHCOAV</v>
          </cell>
          <cell r="B50499">
            <v>202021</v>
          </cell>
          <cell r="C50499" t="str">
            <v>QT</v>
          </cell>
          <cell r="D50499" t="str">
            <v>Tot</v>
          </cell>
          <cell r="E50499" t="str">
            <v>W09000046</v>
          </cell>
          <cell r="F50499" t="str">
            <v>RH</v>
          </cell>
          <cell r="G50499" t="str">
            <v>CO</v>
          </cell>
          <cell r="H50499" t="str">
            <v>AV</v>
          </cell>
          <cell r="I50499" t="str">
            <v>TO</v>
          </cell>
          <cell r="J50499">
            <v>149</v>
          </cell>
          <cell r="L50499">
            <v>149240.92499999999</v>
          </cell>
        </row>
        <row r="50500">
          <cell r="A50500" t="str">
            <v>QTTot202021W09000046RHCOC</v>
          </cell>
          <cell r="B50500">
            <v>202021</v>
          </cell>
          <cell r="C50500" t="str">
            <v>QT</v>
          </cell>
          <cell r="D50500" t="str">
            <v>Tot</v>
          </cell>
          <cell r="E50500" t="str">
            <v>W09000046</v>
          </cell>
          <cell r="F50500" t="str">
            <v>RH</v>
          </cell>
          <cell r="G50500" t="str">
            <v>CO</v>
          </cell>
          <cell r="H50500" t="str">
            <v>C</v>
          </cell>
          <cell r="I50500" t="str">
            <v>TO</v>
          </cell>
          <cell r="J50500">
            <v>240</v>
          </cell>
          <cell r="L50500">
            <v>240</v>
          </cell>
        </row>
        <row r="50501">
          <cell r="A50501" t="str">
            <v>QTTot202021W09000046RHCOD</v>
          </cell>
          <cell r="B50501">
            <v>202021</v>
          </cell>
          <cell r="C50501" t="str">
            <v>QT</v>
          </cell>
          <cell r="D50501" t="str">
            <v>Tot</v>
          </cell>
          <cell r="E50501" t="str">
            <v>W09000046</v>
          </cell>
          <cell r="F50501" t="str">
            <v>RH</v>
          </cell>
          <cell r="G50501" t="str">
            <v>CO</v>
          </cell>
          <cell r="H50501" t="str">
            <v>D</v>
          </cell>
          <cell r="I50501" t="str">
            <v>TO</v>
          </cell>
          <cell r="J50501">
            <v>1.3</v>
          </cell>
          <cell r="L50501">
            <v>1341576.32</v>
          </cell>
        </row>
        <row r="50502">
          <cell r="A50502" t="str">
            <v>QTTot202021W09000046RHCOV</v>
          </cell>
          <cell r="B50502">
            <v>202021</v>
          </cell>
          <cell r="C50502" t="str">
            <v>QT</v>
          </cell>
          <cell r="D50502" t="str">
            <v>Tot</v>
          </cell>
          <cell r="E50502" t="str">
            <v>W09000046</v>
          </cell>
          <cell r="F50502" t="str">
            <v>RH</v>
          </cell>
          <cell r="G50502" t="str">
            <v>CO</v>
          </cell>
          <cell r="H50502" t="str">
            <v>V</v>
          </cell>
          <cell r="I50502" t="str">
            <v>TO</v>
          </cell>
          <cell r="J50502">
            <v>36</v>
          </cell>
          <cell r="L50502">
            <v>35817822</v>
          </cell>
        </row>
        <row r="50503">
          <cell r="A50503" t="str">
            <v>QTTot202021W09000046RHLAAD</v>
          </cell>
          <cell r="B50503">
            <v>202021</v>
          </cell>
          <cell r="C50503" t="str">
            <v>QT</v>
          </cell>
          <cell r="D50503" t="str">
            <v>Tot</v>
          </cell>
          <cell r="E50503" t="str">
            <v>W09000046</v>
          </cell>
          <cell r="F50503" t="str">
            <v>RH</v>
          </cell>
          <cell r="G50503" t="str">
            <v>LA</v>
          </cell>
          <cell r="H50503" t="str">
            <v>AD</v>
          </cell>
          <cell r="I50503" t="str">
            <v>TO</v>
          </cell>
          <cell r="J50503">
            <v>2910</v>
          </cell>
          <cell r="L50503">
            <v>2913</v>
          </cell>
        </row>
        <row r="50504">
          <cell r="A50504" t="str">
            <v>QTTot202021W09000046RHLAAV</v>
          </cell>
          <cell r="B50504">
            <v>202021</v>
          </cell>
          <cell r="C50504" t="str">
            <v>QT</v>
          </cell>
          <cell r="D50504" t="str">
            <v>Tot</v>
          </cell>
          <cell r="E50504" t="str">
            <v>W09000046</v>
          </cell>
          <cell r="F50504" t="str">
            <v>RH</v>
          </cell>
          <cell r="G50504" t="str">
            <v>LA</v>
          </cell>
          <cell r="H50504" t="str">
            <v>AV</v>
          </cell>
          <cell r="I50504" t="str">
            <v>TO</v>
          </cell>
          <cell r="J50504">
            <v>97</v>
          </cell>
          <cell r="L50504">
            <v>97100</v>
          </cell>
        </row>
        <row r="50505">
          <cell r="A50505" t="str">
            <v>QTTot202021W09000046RHLAC</v>
          </cell>
          <cell r="B50505">
            <v>202021</v>
          </cell>
          <cell r="C50505" t="str">
            <v>QT</v>
          </cell>
          <cell r="D50505" t="str">
            <v>Tot</v>
          </cell>
          <cell r="E50505" t="str">
            <v>W09000046</v>
          </cell>
          <cell r="F50505" t="str">
            <v>RH</v>
          </cell>
          <cell r="G50505" t="str">
            <v>LA</v>
          </cell>
          <cell r="H50505" t="str">
            <v>C</v>
          </cell>
          <cell r="I50505" t="str">
            <v>TO</v>
          </cell>
          <cell r="J50505">
            <v>10</v>
          </cell>
          <cell r="L50505">
            <v>5</v>
          </cell>
        </row>
        <row r="50506">
          <cell r="A50506" t="str">
            <v>QTTot202021W09000046RHLAD</v>
          </cell>
          <cell r="B50506">
            <v>202021</v>
          </cell>
          <cell r="C50506" t="str">
            <v>QT</v>
          </cell>
          <cell r="D50506" t="str">
            <v>Tot</v>
          </cell>
          <cell r="E50506" t="str">
            <v>W09000046</v>
          </cell>
          <cell r="F50506" t="str">
            <v>RH</v>
          </cell>
          <cell r="G50506" t="str">
            <v>LA</v>
          </cell>
          <cell r="H50506" t="str">
            <v>D</v>
          </cell>
          <cell r="I50506" t="str">
            <v>TO</v>
          </cell>
          <cell r="K50506" t="str">
            <v xml:space="preserve">~         </v>
          </cell>
          <cell r="L50506">
            <v>14565</v>
          </cell>
        </row>
        <row r="50507">
          <cell r="A50507" t="str">
            <v>QTTot202021W09000046RHLAV</v>
          </cell>
          <cell r="B50507">
            <v>202021</v>
          </cell>
          <cell r="C50507" t="str">
            <v>QT</v>
          </cell>
          <cell r="D50507" t="str">
            <v>Tot</v>
          </cell>
          <cell r="E50507" t="str">
            <v>W09000046</v>
          </cell>
          <cell r="F50507" t="str">
            <v>RH</v>
          </cell>
          <cell r="G50507" t="str">
            <v>LA</v>
          </cell>
          <cell r="H50507" t="str">
            <v>V</v>
          </cell>
          <cell r="I50507" t="str">
            <v>TO</v>
          </cell>
          <cell r="K50507" t="str">
            <v xml:space="preserve">~         </v>
          </cell>
          <cell r="L50507">
            <v>485500</v>
          </cell>
        </row>
        <row r="50508">
          <cell r="A50508" t="str">
            <v>QTTot202021W09000046RHLNAD</v>
          </cell>
          <cell r="B50508">
            <v>202021</v>
          </cell>
          <cell r="C50508" t="str">
            <v>QT</v>
          </cell>
          <cell r="D50508" t="str">
            <v>Tot</v>
          </cell>
          <cell r="E50508" t="str">
            <v>W09000046</v>
          </cell>
          <cell r="F50508" t="str">
            <v>RH</v>
          </cell>
          <cell r="G50508" t="str">
            <v>LN</v>
          </cell>
          <cell r="H50508" t="str">
            <v>AD</v>
          </cell>
          <cell r="I50508" t="str">
            <v>TO</v>
          </cell>
          <cell r="K50508" t="str">
            <v xml:space="preserve">*         </v>
          </cell>
          <cell r="L50508">
            <v>750</v>
          </cell>
        </row>
        <row r="50509">
          <cell r="A50509" t="str">
            <v>QTTot202021W09000046RHLNAV</v>
          </cell>
          <cell r="B50509">
            <v>202021</v>
          </cell>
          <cell r="C50509" t="str">
            <v>QT</v>
          </cell>
          <cell r="D50509" t="str">
            <v>Tot</v>
          </cell>
          <cell r="E50509" t="str">
            <v>W09000046</v>
          </cell>
          <cell r="F50509" t="str">
            <v>RH</v>
          </cell>
          <cell r="G50509" t="str">
            <v>LN</v>
          </cell>
          <cell r="H50509" t="str">
            <v>AV</v>
          </cell>
          <cell r="I50509" t="str">
            <v>TO</v>
          </cell>
          <cell r="K50509" t="str">
            <v xml:space="preserve">*         </v>
          </cell>
          <cell r="L50509">
            <v>25000</v>
          </cell>
        </row>
        <row r="50510">
          <cell r="A50510" t="str">
            <v>QTTot202021W09000046RHLNC</v>
          </cell>
          <cell r="B50510">
            <v>202021</v>
          </cell>
          <cell r="C50510" t="str">
            <v>QT</v>
          </cell>
          <cell r="D50510" t="str">
            <v>Tot</v>
          </cell>
          <cell r="E50510" t="str">
            <v>W09000046</v>
          </cell>
          <cell r="F50510" t="str">
            <v>RH</v>
          </cell>
          <cell r="G50510" t="str">
            <v>LN</v>
          </cell>
          <cell r="H50510" t="str">
            <v>C</v>
          </cell>
          <cell r="I50510" t="str">
            <v>TO</v>
          </cell>
          <cell r="K50510" t="str">
            <v xml:space="preserve">*         </v>
          </cell>
          <cell r="L50510">
            <v>2</v>
          </cell>
        </row>
        <row r="50511">
          <cell r="A50511" t="str">
            <v>QTTot202021W09000046RHLND</v>
          </cell>
          <cell r="B50511">
            <v>202021</v>
          </cell>
          <cell r="C50511" t="str">
            <v>QT</v>
          </cell>
          <cell r="D50511" t="str">
            <v>Tot</v>
          </cell>
          <cell r="E50511" t="str">
            <v>W09000046</v>
          </cell>
          <cell r="F50511" t="str">
            <v>RH</v>
          </cell>
          <cell r="G50511" t="str">
            <v>LN</v>
          </cell>
          <cell r="H50511" t="str">
            <v>D</v>
          </cell>
          <cell r="I50511" t="str">
            <v>TO</v>
          </cell>
          <cell r="K50511" t="str">
            <v xml:space="preserve">*         </v>
          </cell>
          <cell r="L50511">
            <v>1500</v>
          </cell>
        </row>
        <row r="50512">
          <cell r="A50512" t="str">
            <v>QTTot202021W09000046RHLNV</v>
          </cell>
          <cell r="B50512">
            <v>202021</v>
          </cell>
          <cell r="C50512" t="str">
            <v>QT</v>
          </cell>
          <cell r="D50512" t="str">
            <v>Tot</v>
          </cell>
          <cell r="E50512" t="str">
            <v>W09000046</v>
          </cell>
          <cell r="F50512" t="str">
            <v>RH</v>
          </cell>
          <cell r="G50512" t="str">
            <v>LN</v>
          </cell>
          <cell r="H50512" t="str">
            <v>V</v>
          </cell>
          <cell r="I50512" t="str">
            <v>TO</v>
          </cell>
          <cell r="K50512" t="str">
            <v xml:space="preserve">*         </v>
          </cell>
          <cell r="L50512">
            <v>50000</v>
          </cell>
        </row>
        <row r="50513">
          <cell r="A50513" t="str">
            <v>QTTot202021W09000046RHTOAD</v>
          </cell>
          <cell r="B50513">
            <v>202021</v>
          </cell>
          <cell r="C50513" t="str">
            <v>QT</v>
          </cell>
          <cell r="D50513" t="str">
            <v>Tot</v>
          </cell>
          <cell r="E50513" t="str">
            <v>W09000046</v>
          </cell>
          <cell r="F50513" t="str">
            <v>RH</v>
          </cell>
          <cell r="G50513" t="str">
            <v>TO</v>
          </cell>
          <cell r="H50513" t="str">
            <v>AD</v>
          </cell>
          <cell r="I50513" t="str">
            <v>TO</v>
          </cell>
          <cell r="J50513">
            <v>5500</v>
          </cell>
          <cell r="L50513">
            <v>5496.5235620000003</v>
          </cell>
        </row>
        <row r="50514">
          <cell r="A50514" t="str">
            <v>QTTot202021W09000046RHTOAV</v>
          </cell>
          <cell r="B50514">
            <v>202021</v>
          </cell>
          <cell r="C50514" t="str">
            <v>QT</v>
          </cell>
          <cell r="D50514" t="str">
            <v>Tot</v>
          </cell>
          <cell r="E50514" t="str">
            <v>W09000046</v>
          </cell>
          <cell r="F50514" t="str">
            <v>RH</v>
          </cell>
          <cell r="G50514" t="str">
            <v>TO</v>
          </cell>
          <cell r="H50514" t="str">
            <v>AV</v>
          </cell>
          <cell r="I50514" t="str">
            <v>TO</v>
          </cell>
          <cell r="J50514">
            <v>147</v>
          </cell>
          <cell r="L50514">
            <v>147179.441295</v>
          </cell>
        </row>
        <row r="50515">
          <cell r="A50515" t="str">
            <v>QTTot202021W09000046RHTOC</v>
          </cell>
          <cell r="B50515">
            <v>202021</v>
          </cell>
          <cell r="C50515" t="str">
            <v>QT</v>
          </cell>
          <cell r="D50515" t="str">
            <v>Tot</v>
          </cell>
          <cell r="E50515" t="str">
            <v>W09000046</v>
          </cell>
          <cell r="F50515" t="str">
            <v>RH</v>
          </cell>
          <cell r="G50515" t="str">
            <v>TO</v>
          </cell>
          <cell r="H50515" t="str">
            <v>C</v>
          </cell>
          <cell r="I50515" t="str">
            <v>TO</v>
          </cell>
          <cell r="J50515">
            <v>250</v>
          </cell>
          <cell r="L50515">
            <v>247</v>
          </cell>
        </row>
        <row r="50516">
          <cell r="A50516" t="str">
            <v>QTTot202021W09000046RHTOD</v>
          </cell>
          <cell r="B50516">
            <v>202021</v>
          </cell>
          <cell r="C50516" t="str">
            <v>QT</v>
          </cell>
          <cell r="D50516" t="str">
            <v>Tot</v>
          </cell>
          <cell r="E50516" t="str">
            <v>W09000046</v>
          </cell>
          <cell r="F50516" t="str">
            <v>RH</v>
          </cell>
          <cell r="G50516" t="str">
            <v>TO</v>
          </cell>
          <cell r="H50516" t="str">
            <v>D</v>
          </cell>
          <cell r="I50516" t="str">
            <v>TO</v>
          </cell>
          <cell r="J50516">
            <v>1.4</v>
          </cell>
          <cell r="L50516">
            <v>1357641.32</v>
          </cell>
        </row>
        <row r="50517">
          <cell r="A50517" t="str">
            <v>QTTot202021W09000046RHTOV</v>
          </cell>
          <cell r="B50517">
            <v>202021</v>
          </cell>
          <cell r="C50517" t="str">
            <v>QT</v>
          </cell>
          <cell r="D50517" t="str">
            <v>Tot</v>
          </cell>
          <cell r="E50517" t="str">
            <v>W09000046</v>
          </cell>
          <cell r="F50517" t="str">
            <v>RH</v>
          </cell>
          <cell r="G50517" t="str">
            <v>TO</v>
          </cell>
          <cell r="H50517" t="str">
            <v>V</v>
          </cell>
          <cell r="I50517" t="str">
            <v>TO</v>
          </cell>
          <cell r="J50517">
            <v>36</v>
          </cell>
          <cell r="L50517">
            <v>36353322</v>
          </cell>
        </row>
        <row r="50518">
          <cell r="A50518" t="str">
            <v>QTTot202021W09000046RSCOAD</v>
          </cell>
          <cell r="B50518">
            <v>202021</v>
          </cell>
          <cell r="C50518" t="str">
            <v>QT</v>
          </cell>
          <cell r="D50518" t="str">
            <v>Tot</v>
          </cell>
          <cell r="E50518" t="str">
            <v>W09000046</v>
          </cell>
          <cell r="F50518" t="str">
            <v>RS</v>
          </cell>
          <cell r="G50518" t="str">
            <v>CO</v>
          </cell>
          <cell r="H50518" t="str">
            <v>AD</v>
          </cell>
          <cell r="I50518" t="str">
            <v>TO</v>
          </cell>
          <cell r="J50518">
            <v>970</v>
          </cell>
          <cell r="L50518">
            <v>974.40712699999995</v>
          </cell>
        </row>
        <row r="50519">
          <cell r="A50519" t="str">
            <v>QTTot202021W09000046RSCOAV</v>
          </cell>
          <cell r="B50519">
            <v>202021</v>
          </cell>
          <cell r="C50519" t="str">
            <v>QT</v>
          </cell>
          <cell r="D50519" t="str">
            <v>Tot</v>
          </cell>
          <cell r="E50519" t="str">
            <v>W09000046</v>
          </cell>
          <cell r="F50519" t="str">
            <v>RS</v>
          </cell>
          <cell r="G50519" t="str">
            <v>CO</v>
          </cell>
          <cell r="H50519" t="str">
            <v>AV</v>
          </cell>
          <cell r="I50519" t="str">
            <v>TO</v>
          </cell>
          <cell r="J50519">
            <v>189</v>
          </cell>
          <cell r="L50519">
            <v>188606.63174899999</v>
          </cell>
        </row>
        <row r="50520">
          <cell r="A50520" t="str">
            <v>QTTot202021W09000046RSCOC</v>
          </cell>
          <cell r="B50520">
            <v>202021</v>
          </cell>
          <cell r="C50520" t="str">
            <v>QT</v>
          </cell>
          <cell r="D50520" t="str">
            <v>Tot</v>
          </cell>
          <cell r="E50520" t="str">
            <v>W09000046</v>
          </cell>
          <cell r="F50520" t="str">
            <v>RS</v>
          </cell>
          <cell r="G50520" t="str">
            <v>CO</v>
          </cell>
          <cell r="H50520" t="str">
            <v>C</v>
          </cell>
          <cell r="I50520" t="str">
            <v>TO</v>
          </cell>
          <cell r="J50520">
            <v>930</v>
          </cell>
          <cell r="L50520">
            <v>926</v>
          </cell>
        </row>
        <row r="50521">
          <cell r="A50521" t="str">
            <v>QTTot202021W09000046RSCOD</v>
          </cell>
          <cell r="B50521">
            <v>202021</v>
          </cell>
          <cell r="C50521" t="str">
            <v>QT</v>
          </cell>
          <cell r="D50521" t="str">
            <v>Tot</v>
          </cell>
          <cell r="E50521" t="str">
            <v>W09000046</v>
          </cell>
          <cell r="F50521" t="str">
            <v>RS</v>
          </cell>
          <cell r="G50521" t="str">
            <v>CO</v>
          </cell>
          <cell r="H50521" t="str">
            <v>D</v>
          </cell>
          <cell r="I50521" t="str">
            <v>TO</v>
          </cell>
          <cell r="J50521">
            <v>0.9</v>
          </cell>
          <cell r="L50521">
            <v>902301</v>
          </cell>
        </row>
        <row r="50522">
          <cell r="A50522" t="str">
            <v>QTTot202021W09000046RSCOV</v>
          </cell>
          <cell r="B50522">
            <v>202021</v>
          </cell>
          <cell r="C50522" t="str">
            <v>QT</v>
          </cell>
          <cell r="D50522" t="str">
            <v>Tot</v>
          </cell>
          <cell r="E50522" t="str">
            <v>W09000046</v>
          </cell>
          <cell r="F50522" t="str">
            <v>RS</v>
          </cell>
          <cell r="G50522" t="str">
            <v>CO</v>
          </cell>
          <cell r="H50522" t="str">
            <v>V</v>
          </cell>
          <cell r="I50522" t="str">
            <v>TO</v>
          </cell>
          <cell r="J50522">
            <v>175</v>
          </cell>
          <cell r="L50522">
            <v>174649741</v>
          </cell>
        </row>
        <row r="50523">
          <cell r="A50523" t="str">
            <v>QTTot202021W09000046RSLAAD</v>
          </cell>
          <cell r="B50523">
            <v>202021</v>
          </cell>
          <cell r="C50523" t="str">
            <v>QT</v>
          </cell>
          <cell r="D50523" t="str">
            <v>Tot</v>
          </cell>
          <cell r="E50523" t="str">
            <v>W09000046</v>
          </cell>
          <cell r="F50523" t="str">
            <v>RS</v>
          </cell>
          <cell r="G50523" t="str">
            <v>LA</v>
          </cell>
          <cell r="H50523" t="str">
            <v>AD</v>
          </cell>
          <cell r="I50523" t="str">
            <v>TO</v>
          </cell>
          <cell r="K50523" t="str">
            <v xml:space="preserve">*         </v>
          </cell>
          <cell r="L50523">
            <v>17.857142</v>
          </cell>
        </row>
        <row r="50524">
          <cell r="A50524" t="str">
            <v>QTTot202021W09000046RSLAAV</v>
          </cell>
          <cell r="B50524">
            <v>202021</v>
          </cell>
          <cell r="C50524" t="str">
            <v>QT</v>
          </cell>
          <cell r="D50524" t="str">
            <v>Tot</v>
          </cell>
          <cell r="E50524" t="str">
            <v>W09000046</v>
          </cell>
          <cell r="F50524" t="str">
            <v>RS</v>
          </cell>
          <cell r="G50524" t="str">
            <v>LA</v>
          </cell>
          <cell r="H50524" t="str">
            <v>AV</v>
          </cell>
          <cell r="I50524" t="str">
            <v>TO</v>
          </cell>
          <cell r="J50524">
            <v>120</v>
          </cell>
          <cell r="L50524">
            <v>119735.71428499999</v>
          </cell>
        </row>
        <row r="50525">
          <cell r="A50525" t="str">
            <v>QTTot202021W09000046RSLAC</v>
          </cell>
          <cell r="B50525">
            <v>202021</v>
          </cell>
          <cell r="C50525" t="str">
            <v>QT</v>
          </cell>
          <cell r="D50525" t="str">
            <v>Tot</v>
          </cell>
          <cell r="E50525" t="str">
            <v>W09000046</v>
          </cell>
          <cell r="F50525" t="str">
            <v>RS</v>
          </cell>
          <cell r="G50525" t="str">
            <v>LA</v>
          </cell>
          <cell r="H50525" t="str">
            <v>C</v>
          </cell>
          <cell r="I50525" t="str">
            <v>TO</v>
          </cell>
          <cell r="J50525">
            <v>10</v>
          </cell>
          <cell r="L50525">
            <v>14</v>
          </cell>
        </row>
        <row r="50526">
          <cell r="A50526" t="str">
            <v>QTTot202021W09000046RSLAD</v>
          </cell>
          <cell r="B50526">
            <v>202021</v>
          </cell>
          <cell r="C50526" t="str">
            <v>QT</v>
          </cell>
          <cell r="D50526" t="str">
            <v>Tot</v>
          </cell>
          <cell r="E50526" t="str">
            <v>W09000046</v>
          </cell>
          <cell r="F50526" t="str">
            <v>RS</v>
          </cell>
          <cell r="G50526" t="str">
            <v>LA</v>
          </cell>
          <cell r="H50526" t="str">
            <v>D</v>
          </cell>
          <cell r="I50526" t="str">
            <v>TO</v>
          </cell>
          <cell r="K50526" t="str">
            <v xml:space="preserve">*         </v>
          </cell>
          <cell r="L50526">
            <v>250</v>
          </cell>
        </row>
        <row r="50527">
          <cell r="A50527" t="str">
            <v>QTTot202021W09000046RSLAV</v>
          </cell>
          <cell r="B50527">
            <v>202021</v>
          </cell>
          <cell r="C50527" t="str">
            <v>QT</v>
          </cell>
          <cell r="D50527" t="str">
            <v>Tot</v>
          </cell>
          <cell r="E50527" t="str">
            <v>W09000046</v>
          </cell>
          <cell r="F50527" t="str">
            <v>RS</v>
          </cell>
          <cell r="G50527" t="str">
            <v>LA</v>
          </cell>
          <cell r="H50527" t="str">
            <v>V</v>
          </cell>
          <cell r="I50527" t="str">
            <v>TO</v>
          </cell>
          <cell r="J50527">
            <v>2</v>
          </cell>
          <cell r="L50527">
            <v>1676300</v>
          </cell>
        </row>
        <row r="50528">
          <cell r="A50528" t="str">
            <v>QTTot202021W09000046RSLNAD</v>
          </cell>
          <cell r="B50528">
            <v>202021</v>
          </cell>
          <cell r="C50528" t="str">
            <v>QT</v>
          </cell>
          <cell r="D50528" t="str">
            <v>Tot</v>
          </cell>
          <cell r="E50528" t="str">
            <v>W09000046</v>
          </cell>
          <cell r="F50528" t="str">
            <v>RS</v>
          </cell>
          <cell r="G50528" t="str">
            <v>LN</v>
          </cell>
          <cell r="H50528" t="str">
            <v>AD</v>
          </cell>
          <cell r="I50528" t="str">
            <v>TO</v>
          </cell>
          <cell r="J50528">
            <v>0</v>
          </cell>
          <cell r="L50528">
            <v>0</v>
          </cell>
        </row>
        <row r="50529">
          <cell r="A50529" t="str">
            <v>QTTot202021W09000046RSLNAV</v>
          </cell>
          <cell r="B50529">
            <v>202021</v>
          </cell>
          <cell r="C50529" t="str">
            <v>QT</v>
          </cell>
          <cell r="D50529" t="str">
            <v>Tot</v>
          </cell>
          <cell r="E50529" t="str">
            <v>W09000046</v>
          </cell>
          <cell r="F50529" t="str">
            <v>RS</v>
          </cell>
          <cell r="G50529" t="str">
            <v>LN</v>
          </cell>
          <cell r="H50529" t="str">
            <v>AV</v>
          </cell>
          <cell r="I50529" t="str">
            <v>TO</v>
          </cell>
          <cell r="J50529">
            <v>131</v>
          </cell>
          <cell r="L50529">
            <v>130558.333333</v>
          </cell>
        </row>
        <row r="50530">
          <cell r="A50530" t="str">
            <v>QTTot202021W09000046RSLNC</v>
          </cell>
          <cell r="B50530">
            <v>202021</v>
          </cell>
          <cell r="C50530" t="str">
            <v>QT</v>
          </cell>
          <cell r="D50530" t="str">
            <v>Tot</v>
          </cell>
          <cell r="E50530" t="str">
            <v>W09000046</v>
          </cell>
          <cell r="F50530" t="str">
            <v>RS</v>
          </cell>
          <cell r="G50530" t="str">
            <v>LN</v>
          </cell>
          <cell r="H50530" t="str">
            <v>C</v>
          </cell>
          <cell r="I50530" t="str">
            <v>TO</v>
          </cell>
          <cell r="J50530">
            <v>10</v>
          </cell>
          <cell r="L50530">
            <v>6</v>
          </cell>
        </row>
        <row r="50531">
          <cell r="A50531" t="str">
            <v>QTTot202021W09000046RSLND</v>
          </cell>
          <cell r="B50531">
            <v>202021</v>
          </cell>
          <cell r="C50531" t="str">
            <v>QT</v>
          </cell>
          <cell r="D50531" t="str">
            <v>Tot</v>
          </cell>
          <cell r="E50531" t="str">
            <v>W09000046</v>
          </cell>
          <cell r="F50531" t="str">
            <v>RS</v>
          </cell>
          <cell r="G50531" t="str">
            <v>LN</v>
          </cell>
          <cell r="H50531" t="str">
            <v>D</v>
          </cell>
          <cell r="I50531" t="str">
            <v>TO</v>
          </cell>
          <cell r="J50531">
            <v>0</v>
          </cell>
          <cell r="L50531">
            <v>0</v>
          </cell>
        </row>
        <row r="50532">
          <cell r="A50532" t="str">
            <v>QTTot202021W09000046RSLNV</v>
          </cell>
          <cell r="B50532">
            <v>202021</v>
          </cell>
          <cell r="C50532" t="str">
            <v>QT</v>
          </cell>
          <cell r="D50532" t="str">
            <v>Tot</v>
          </cell>
          <cell r="E50532" t="str">
            <v>W09000046</v>
          </cell>
          <cell r="F50532" t="str">
            <v>RS</v>
          </cell>
          <cell r="G50532" t="str">
            <v>LN</v>
          </cell>
          <cell r="H50532" t="str">
            <v>V</v>
          </cell>
          <cell r="I50532" t="str">
            <v>TO</v>
          </cell>
          <cell r="J50532">
            <v>1</v>
          </cell>
          <cell r="L50532">
            <v>783350</v>
          </cell>
        </row>
        <row r="50533">
          <cell r="A50533" t="str">
            <v>QTTot202021W09000046RSTOAD</v>
          </cell>
          <cell r="B50533">
            <v>202021</v>
          </cell>
          <cell r="C50533" t="str">
            <v>QT</v>
          </cell>
          <cell r="D50533" t="str">
            <v>Tot</v>
          </cell>
          <cell r="E50533" t="str">
            <v>W09000046</v>
          </cell>
          <cell r="F50533" t="str">
            <v>RS</v>
          </cell>
          <cell r="G50533" t="str">
            <v>TO</v>
          </cell>
          <cell r="H50533" t="str">
            <v>AD</v>
          </cell>
          <cell r="I50533" t="str">
            <v>TO</v>
          </cell>
          <cell r="J50533">
            <v>950</v>
          </cell>
          <cell r="L50533">
            <v>954.07082400000002</v>
          </cell>
        </row>
        <row r="50534">
          <cell r="A50534" t="str">
            <v>QTTot202021W09000046RSTOAV</v>
          </cell>
          <cell r="B50534">
            <v>202021</v>
          </cell>
          <cell r="C50534" t="str">
            <v>QT</v>
          </cell>
          <cell r="D50534" t="str">
            <v>Tot</v>
          </cell>
          <cell r="E50534" t="str">
            <v>W09000046</v>
          </cell>
          <cell r="F50534" t="str">
            <v>RS</v>
          </cell>
          <cell r="G50534" t="str">
            <v>TO</v>
          </cell>
          <cell r="H50534" t="str">
            <v>AV</v>
          </cell>
          <cell r="I50534" t="str">
            <v>TO</v>
          </cell>
          <cell r="J50534">
            <v>187</v>
          </cell>
          <cell r="L50534">
            <v>187219.22938599999</v>
          </cell>
        </row>
        <row r="50535">
          <cell r="A50535" t="str">
            <v>QTTot202021W09000046RSTOC</v>
          </cell>
          <cell r="B50535">
            <v>202021</v>
          </cell>
          <cell r="C50535" t="str">
            <v>QT</v>
          </cell>
          <cell r="D50535" t="str">
            <v>Tot</v>
          </cell>
          <cell r="E50535" t="str">
            <v>W09000046</v>
          </cell>
          <cell r="F50535" t="str">
            <v>RS</v>
          </cell>
          <cell r="G50535" t="str">
            <v>TO</v>
          </cell>
          <cell r="H50535" t="str">
            <v>C</v>
          </cell>
          <cell r="I50535" t="str">
            <v>TO</v>
          </cell>
          <cell r="J50535">
            <v>950</v>
          </cell>
          <cell r="L50535">
            <v>946</v>
          </cell>
        </row>
        <row r="50536">
          <cell r="A50536" t="str">
            <v>QTTot202021W09000046RSTOD</v>
          </cell>
          <cell r="B50536">
            <v>202021</v>
          </cell>
          <cell r="C50536" t="str">
            <v>QT</v>
          </cell>
          <cell r="D50536" t="str">
            <v>Tot</v>
          </cell>
          <cell r="E50536" t="str">
            <v>W09000046</v>
          </cell>
          <cell r="F50536" t="str">
            <v>RS</v>
          </cell>
          <cell r="G50536" t="str">
            <v>TO</v>
          </cell>
          <cell r="H50536" t="str">
            <v>D</v>
          </cell>
          <cell r="I50536" t="str">
            <v>TO</v>
          </cell>
          <cell r="J50536">
            <v>0.9</v>
          </cell>
          <cell r="L50536">
            <v>902551</v>
          </cell>
        </row>
        <row r="50537">
          <cell r="A50537" t="str">
            <v>QTTot202021W09000046RSTOV</v>
          </cell>
          <cell r="B50537">
            <v>202021</v>
          </cell>
          <cell r="C50537" t="str">
            <v>QT</v>
          </cell>
          <cell r="D50537" t="str">
            <v>Tot</v>
          </cell>
          <cell r="E50537" t="str">
            <v>W09000046</v>
          </cell>
          <cell r="F50537" t="str">
            <v>RS</v>
          </cell>
          <cell r="G50537" t="str">
            <v>TO</v>
          </cell>
          <cell r="H50537" t="str">
            <v>V</v>
          </cell>
          <cell r="I50537" t="str">
            <v>TO</v>
          </cell>
          <cell r="J50537">
            <v>177</v>
          </cell>
          <cell r="L50537">
            <v>177109391</v>
          </cell>
        </row>
        <row r="50538">
          <cell r="A50538" t="str">
            <v>QTTot202021W09000047HRCOAD</v>
          </cell>
          <cell r="B50538">
            <v>202021</v>
          </cell>
          <cell r="C50538" t="str">
            <v>QT</v>
          </cell>
          <cell r="D50538" t="str">
            <v>Tot</v>
          </cell>
          <cell r="E50538" t="str">
            <v>W09000047</v>
          </cell>
          <cell r="F50538" t="str">
            <v>HR</v>
          </cell>
          <cell r="G50538" t="str">
            <v>CO</v>
          </cell>
          <cell r="H50538" t="str">
            <v>AD</v>
          </cell>
          <cell r="I50538" t="str">
            <v>TO</v>
          </cell>
          <cell r="J50538">
            <v>8050</v>
          </cell>
          <cell r="L50538">
            <v>8050.3042020000003</v>
          </cell>
        </row>
        <row r="50539">
          <cell r="A50539" t="str">
            <v>QTTot202021W09000047HRCOD</v>
          </cell>
          <cell r="B50539">
            <v>202021</v>
          </cell>
          <cell r="C50539" t="str">
            <v>QT</v>
          </cell>
          <cell r="D50539" t="str">
            <v>Tot</v>
          </cell>
          <cell r="E50539" t="str">
            <v>W09000047</v>
          </cell>
          <cell r="F50539" t="str">
            <v>HR</v>
          </cell>
          <cell r="G50539" t="str">
            <v>CO</v>
          </cell>
          <cell r="H50539" t="str">
            <v>D</v>
          </cell>
          <cell r="I50539" t="str">
            <v>TO</v>
          </cell>
          <cell r="J50539">
            <v>2.6</v>
          </cell>
          <cell r="L50539">
            <v>2624399.17</v>
          </cell>
        </row>
        <row r="50540">
          <cell r="A50540" t="str">
            <v>QTTot202021W09000047HRLAAD</v>
          </cell>
          <cell r="B50540">
            <v>202021</v>
          </cell>
          <cell r="C50540" t="str">
            <v>QT</v>
          </cell>
          <cell r="D50540" t="str">
            <v>Tot</v>
          </cell>
          <cell r="E50540" t="str">
            <v>W09000047</v>
          </cell>
          <cell r="F50540" t="str">
            <v>HR</v>
          </cell>
          <cell r="G50540" t="str">
            <v>LA</v>
          </cell>
          <cell r="H50540" t="str">
            <v>AD</v>
          </cell>
          <cell r="I50540" t="str">
            <v>TO</v>
          </cell>
          <cell r="J50540">
            <v>5010</v>
          </cell>
          <cell r="L50540">
            <v>5006.1499999999996</v>
          </cell>
        </row>
        <row r="50541">
          <cell r="A50541" t="str">
            <v>QTTot202021W09000047HRLAD</v>
          </cell>
          <cell r="B50541">
            <v>202021</v>
          </cell>
          <cell r="C50541" t="str">
            <v>QT</v>
          </cell>
          <cell r="D50541" t="str">
            <v>Tot</v>
          </cell>
          <cell r="E50541" t="str">
            <v>W09000047</v>
          </cell>
          <cell r="F50541" t="str">
            <v>HR</v>
          </cell>
          <cell r="G50541" t="str">
            <v>LA</v>
          </cell>
          <cell r="H50541" t="str">
            <v>D</v>
          </cell>
          <cell r="I50541" t="str">
            <v>TO</v>
          </cell>
          <cell r="J50541">
            <v>0.1</v>
          </cell>
          <cell r="L50541">
            <v>100123</v>
          </cell>
        </row>
        <row r="50542">
          <cell r="A50542" t="str">
            <v>QTTot202021W09000047HRLNAD</v>
          </cell>
          <cell r="B50542">
            <v>202021</v>
          </cell>
          <cell r="C50542" t="str">
            <v>QT</v>
          </cell>
          <cell r="D50542" t="str">
            <v>Tot</v>
          </cell>
          <cell r="E50542" t="str">
            <v>W09000047</v>
          </cell>
          <cell r="F50542" t="str">
            <v>HR</v>
          </cell>
          <cell r="G50542" t="str">
            <v>LN</v>
          </cell>
          <cell r="H50542" t="str">
            <v>AD</v>
          </cell>
          <cell r="I50542" t="str">
            <v>TO</v>
          </cell>
          <cell r="J50542">
            <v>2380</v>
          </cell>
          <cell r="L50542">
            <v>2378.7611109999998</v>
          </cell>
        </row>
        <row r="50543">
          <cell r="A50543" t="str">
            <v>QTTot202021W09000047HRLND</v>
          </cell>
          <cell r="B50543">
            <v>202021</v>
          </cell>
          <cell r="C50543" t="str">
            <v>QT</v>
          </cell>
          <cell r="D50543" t="str">
            <v>Tot</v>
          </cell>
          <cell r="E50543" t="str">
            <v>W09000047</v>
          </cell>
          <cell r="F50543" t="str">
            <v>HR</v>
          </cell>
          <cell r="G50543" t="str">
            <v>LN</v>
          </cell>
          <cell r="H50543" t="str">
            <v>D</v>
          </cell>
          <cell r="I50543" t="str">
            <v>TO</v>
          </cell>
          <cell r="J50543">
            <v>0.1</v>
          </cell>
          <cell r="L50543">
            <v>64226.55</v>
          </cell>
        </row>
        <row r="50544">
          <cell r="A50544" t="str">
            <v>QTTot202021W09000047HRTOAD</v>
          </cell>
          <cell r="B50544">
            <v>202021</v>
          </cell>
          <cell r="C50544" t="str">
            <v>QT</v>
          </cell>
          <cell r="D50544" t="str">
            <v>Tot</v>
          </cell>
          <cell r="E50544" t="str">
            <v>W09000047</v>
          </cell>
          <cell r="F50544" t="str">
            <v>HR</v>
          </cell>
          <cell r="G50544" t="str">
            <v>TO</v>
          </cell>
          <cell r="H50544" t="str">
            <v>AD</v>
          </cell>
          <cell r="I50544" t="str">
            <v>TO</v>
          </cell>
          <cell r="J50544">
            <v>7480</v>
          </cell>
          <cell r="L50544">
            <v>7476.5381230000003</v>
          </cell>
        </row>
        <row r="50545">
          <cell r="A50545" t="str">
            <v>QTTot202021W09000047HRTOD</v>
          </cell>
          <cell r="B50545">
            <v>202021</v>
          </cell>
          <cell r="C50545" t="str">
            <v>QT</v>
          </cell>
          <cell r="D50545" t="str">
            <v>Tot</v>
          </cell>
          <cell r="E50545" t="str">
            <v>W09000047</v>
          </cell>
          <cell r="F50545" t="str">
            <v>HR</v>
          </cell>
          <cell r="G50545" t="str">
            <v>TO</v>
          </cell>
          <cell r="H50545" t="str">
            <v>D</v>
          </cell>
          <cell r="I50545" t="str">
            <v>TO</v>
          </cell>
          <cell r="J50545">
            <v>2.8</v>
          </cell>
          <cell r="L50545">
            <v>2788748.72</v>
          </cell>
        </row>
        <row r="50546">
          <cell r="A50546" t="str">
            <v>QTTot202021W09000047MRCOAD</v>
          </cell>
          <cell r="B50546">
            <v>202021</v>
          </cell>
          <cell r="C50546" t="str">
            <v>QT</v>
          </cell>
          <cell r="D50546" t="str">
            <v>Tot</v>
          </cell>
          <cell r="E50546" t="str">
            <v>W09000047</v>
          </cell>
          <cell r="F50546" t="str">
            <v>MR</v>
          </cell>
          <cell r="G50546" t="str">
            <v>CO</v>
          </cell>
          <cell r="H50546" t="str">
            <v>AD</v>
          </cell>
          <cell r="I50546" t="str">
            <v>TO</v>
          </cell>
          <cell r="J50546">
            <v>3750</v>
          </cell>
          <cell r="L50546">
            <v>3746.0982199999999</v>
          </cell>
        </row>
        <row r="50547">
          <cell r="A50547" t="str">
            <v>QTTot202021W09000047MRCOD</v>
          </cell>
          <cell r="B50547">
            <v>202021</v>
          </cell>
          <cell r="C50547" t="str">
            <v>QT</v>
          </cell>
          <cell r="D50547" t="str">
            <v>Tot</v>
          </cell>
          <cell r="E50547" t="str">
            <v>W09000047</v>
          </cell>
          <cell r="F50547" t="str">
            <v>MR</v>
          </cell>
          <cell r="G50547" t="str">
            <v>CO</v>
          </cell>
          <cell r="H50547" t="str">
            <v>D</v>
          </cell>
          <cell r="I50547" t="str">
            <v>TO</v>
          </cell>
          <cell r="J50547">
            <v>1.2</v>
          </cell>
          <cell r="L50547">
            <v>1221228.02</v>
          </cell>
        </row>
        <row r="50548">
          <cell r="A50548" t="str">
            <v>QTTot202021W09000047MRLAAD</v>
          </cell>
          <cell r="B50548">
            <v>202021</v>
          </cell>
          <cell r="C50548" t="str">
            <v>QT</v>
          </cell>
          <cell r="D50548" t="str">
            <v>Tot</v>
          </cell>
          <cell r="E50548" t="str">
            <v>W09000047</v>
          </cell>
          <cell r="F50548" t="str">
            <v>MR</v>
          </cell>
          <cell r="G50548" t="str">
            <v>LA</v>
          </cell>
          <cell r="H50548" t="str">
            <v>AD</v>
          </cell>
          <cell r="I50548" t="str">
            <v>TO</v>
          </cell>
          <cell r="J50548">
            <v>290</v>
          </cell>
          <cell r="L50548">
            <v>293.75</v>
          </cell>
        </row>
        <row r="50549">
          <cell r="A50549" t="str">
            <v>QTTot202021W09000047MRLAD</v>
          </cell>
          <cell r="B50549">
            <v>202021</v>
          </cell>
          <cell r="C50549" t="str">
            <v>QT</v>
          </cell>
          <cell r="D50549" t="str">
            <v>Tot</v>
          </cell>
          <cell r="E50549" t="str">
            <v>W09000047</v>
          </cell>
          <cell r="F50549" t="str">
            <v>MR</v>
          </cell>
          <cell r="G50549" t="str">
            <v>LA</v>
          </cell>
          <cell r="H50549" t="str">
            <v>D</v>
          </cell>
          <cell r="I50549" t="str">
            <v>TO</v>
          </cell>
          <cell r="K50549" t="str">
            <v xml:space="preserve">~         </v>
          </cell>
          <cell r="L50549">
            <v>5875</v>
          </cell>
        </row>
        <row r="50550">
          <cell r="A50550" t="str">
            <v>QTTot202021W09000047MRLNAD</v>
          </cell>
          <cell r="B50550">
            <v>202021</v>
          </cell>
          <cell r="C50550" t="str">
            <v>QT</v>
          </cell>
          <cell r="D50550" t="str">
            <v>Tot</v>
          </cell>
          <cell r="E50550" t="str">
            <v>W09000047</v>
          </cell>
          <cell r="F50550" t="str">
            <v>MR</v>
          </cell>
          <cell r="G50550" t="str">
            <v>LN</v>
          </cell>
          <cell r="H50550" t="str">
            <v>AD</v>
          </cell>
          <cell r="I50550" t="str">
            <v>TO</v>
          </cell>
          <cell r="J50550">
            <v>120</v>
          </cell>
          <cell r="L50550">
            <v>116.574074</v>
          </cell>
        </row>
        <row r="50551">
          <cell r="A50551" t="str">
            <v>QTTot202021W09000047MRLND</v>
          </cell>
          <cell r="B50551">
            <v>202021</v>
          </cell>
          <cell r="C50551" t="str">
            <v>QT</v>
          </cell>
          <cell r="D50551" t="str">
            <v>Tot</v>
          </cell>
          <cell r="E50551" t="str">
            <v>W09000047</v>
          </cell>
          <cell r="F50551" t="str">
            <v>MR</v>
          </cell>
          <cell r="G50551" t="str">
            <v>LN</v>
          </cell>
          <cell r="H50551" t="str">
            <v>D</v>
          </cell>
          <cell r="I50551" t="str">
            <v>TO</v>
          </cell>
          <cell r="K50551" t="str">
            <v xml:space="preserve">~         </v>
          </cell>
          <cell r="L50551">
            <v>3147.5</v>
          </cell>
        </row>
        <row r="50552">
          <cell r="A50552" t="str">
            <v>QTTot202021W09000047MRTOAD</v>
          </cell>
          <cell r="B50552">
            <v>202021</v>
          </cell>
          <cell r="C50552" t="str">
            <v>QT</v>
          </cell>
          <cell r="D50552" t="str">
            <v>Tot</v>
          </cell>
          <cell r="E50552" t="str">
            <v>W09000047</v>
          </cell>
          <cell r="F50552" t="str">
            <v>MR</v>
          </cell>
          <cell r="G50552" t="str">
            <v>TO</v>
          </cell>
          <cell r="H50552" t="str">
            <v>AD</v>
          </cell>
          <cell r="I50552" t="str">
            <v>TO</v>
          </cell>
          <cell r="J50552">
            <v>3300</v>
          </cell>
          <cell r="L50552">
            <v>3298.2587659999999</v>
          </cell>
        </row>
        <row r="50553">
          <cell r="A50553" t="str">
            <v>QTTot202021W09000047MRTOD</v>
          </cell>
          <cell r="B50553">
            <v>202021</v>
          </cell>
          <cell r="C50553" t="str">
            <v>QT</v>
          </cell>
          <cell r="D50553" t="str">
            <v>Tot</v>
          </cell>
          <cell r="E50553" t="str">
            <v>W09000047</v>
          </cell>
          <cell r="F50553" t="str">
            <v>MR</v>
          </cell>
          <cell r="G50553" t="str">
            <v>TO</v>
          </cell>
          <cell r="H50553" t="str">
            <v>D</v>
          </cell>
          <cell r="I50553" t="str">
            <v>TO</v>
          </cell>
          <cell r="J50553">
            <v>1.2</v>
          </cell>
          <cell r="L50553">
            <v>1230250.52</v>
          </cell>
        </row>
        <row r="50554">
          <cell r="A50554" t="str">
            <v>QTTot202021W09000047RECOAD</v>
          </cell>
          <cell r="B50554">
            <v>202021</v>
          </cell>
          <cell r="C50554" t="str">
            <v>QT</v>
          </cell>
          <cell r="D50554" t="str">
            <v>Tot</v>
          </cell>
          <cell r="E50554" t="str">
            <v>W09000047</v>
          </cell>
          <cell r="F50554" t="str">
            <v>RE</v>
          </cell>
          <cell r="G50554" t="str">
            <v>CO</v>
          </cell>
          <cell r="H50554" t="str">
            <v>AD</v>
          </cell>
          <cell r="I50554" t="str">
            <v>TO</v>
          </cell>
          <cell r="J50554">
            <v>5680</v>
          </cell>
          <cell r="L50554">
            <v>5679.3499849999998</v>
          </cell>
        </row>
        <row r="50555">
          <cell r="A50555" t="str">
            <v>QTTot202021W09000047RECOAV</v>
          </cell>
          <cell r="B50555">
            <v>202021</v>
          </cell>
          <cell r="C50555" t="str">
            <v>QT</v>
          </cell>
          <cell r="D50555" t="str">
            <v>Tot</v>
          </cell>
          <cell r="E50555" t="str">
            <v>W09000047</v>
          </cell>
          <cell r="F50555" t="str">
            <v>RE</v>
          </cell>
          <cell r="G50555" t="str">
            <v>CO</v>
          </cell>
          <cell r="H50555" t="str">
            <v>AV</v>
          </cell>
          <cell r="I50555" t="str">
            <v>TO</v>
          </cell>
          <cell r="J50555">
            <v>269</v>
          </cell>
          <cell r="L50555">
            <v>268624.96654400002</v>
          </cell>
        </row>
        <row r="50556">
          <cell r="A50556" t="str">
            <v>QTTot202021W09000047RECOC</v>
          </cell>
          <cell r="B50556">
            <v>202021</v>
          </cell>
          <cell r="C50556" t="str">
            <v>QT</v>
          </cell>
          <cell r="D50556" t="str">
            <v>Tot</v>
          </cell>
          <cell r="E50556" t="str">
            <v>W09000047</v>
          </cell>
          <cell r="F50556" t="str">
            <v>RE</v>
          </cell>
          <cell r="G50556" t="str">
            <v>CO</v>
          </cell>
          <cell r="H50556" t="str">
            <v>C</v>
          </cell>
          <cell r="I50556" t="str">
            <v>TO</v>
          </cell>
          <cell r="J50556">
            <v>1780</v>
          </cell>
          <cell r="L50556">
            <v>1778.5</v>
          </cell>
        </row>
        <row r="50557">
          <cell r="A50557" t="str">
            <v>QTTot202021W09000047RECOD</v>
          </cell>
          <cell r="B50557">
            <v>202021</v>
          </cell>
          <cell r="C50557" t="str">
            <v>QT</v>
          </cell>
          <cell r="D50557" t="str">
            <v>Tot</v>
          </cell>
          <cell r="E50557" t="str">
            <v>W09000047</v>
          </cell>
          <cell r="F50557" t="str">
            <v>RE</v>
          </cell>
          <cell r="G50557" t="str">
            <v>CO</v>
          </cell>
          <cell r="H50557" t="str">
            <v>D</v>
          </cell>
          <cell r="I50557" t="str">
            <v>TO</v>
          </cell>
          <cell r="J50557">
            <v>10.1</v>
          </cell>
          <cell r="L50557">
            <v>10100723.949999999</v>
          </cell>
        </row>
        <row r="50558">
          <cell r="A50558" t="str">
            <v>QTTot202021W09000047RECOV</v>
          </cell>
          <cell r="B50558">
            <v>202021</v>
          </cell>
          <cell r="C50558" t="str">
            <v>QT</v>
          </cell>
          <cell r="D50558" t="str">
            <v>Tot</v>
          </cell>
          <cell r="E50558" t="str">
            <v>W09000047</v>
          </cell>
          <cell r="F50558" t="str">
            <v>RE</v>
          </cell>
          <cell r="G50558" t="str">
            <v>CO</v>
          </cell>
          <cell r="H50558" t="str">
            <v>V</v>
          </cell>
          <cell r="I50558" t="str">
            <v>TO</v>
          </cell>
          <cell r="J50558">
            <v>478</v>
          </cell>
          <cell r="L50558">
            <v>477749503</v>
          </cell>
        </row>
        <row r="50559">
          <cell r="A50559" t="str">
            <v>QTTot202021W09000047RELAAD</v>
          </cell>
          <cell r="B50559">
            <v>202021</v>
          </cell>
          <cell r="C50559" t="str">
            <v>QT</v>
          </cell>
          <cell r="D50559" t="str">
            <v>Tot</v>
          </cell>
          <cell r="E50559" t="str">
            <v>W09000047</v>
          </cell>
          <cell r="F50559" t="str">
            <v>RE</v>
          </cell>
          <cell r="G50559" t="str">
            <v>LA</v>
          </cell>
          <cell r="H50559" t="str">
            <v>AD</v>
          </cell>
          <cell r="I50559" t="str">
            <v>TO</v>
          </cell>
          <cell r="J50559">
            <v>2000</v>
          </cell>
          <cell r="L50559">
            <v>1999.109375</v>
          </cell>
        </row>
        <row r="50560">
          <cell r="A50560" t="str">
            <v>QTTot202021W09000047RELAAV</v>
          </cell>
          <cell r="B50560">
            <v>202021</v>
          </cell>
          <cell r="C50560" t="str">
            <v>QT</v>
          </cell>
          <cell r="D50560" t="str">
            <v>Tot</v>
          </cell>
          <cell r="E50560" t="str">
            <v>W09000047</v>
          </cell>
          <cell r="F50560" t="str">
            <v>RE</v>
          </cell>
          <cell r="G50560" t="str">
            <v>LA</v>
          </cell>
          <cell r="H50560" t="str">
            <v>AV</v>
          </cell>
          <cell r="I50560" t="str">
            <v>TO</v>
          </cell>
          <cell r="J50560">
            <v>148</v>
          </cell>
          <cell r="L50560">
            <v>147762.578125</v>
          </cell>
        </row>
        <row r="50561">
          <cell r="A50561" t="str">
            <v>QTTot202021W09000047RELAC</v>
          </cell>
          <cell r="B50561">
            <v>202021</v>
          </cell>
          <cell r="C50561" t="str">
            <v>QT</v>
          </cell>
          <cell r="D50561" t="str">
            <v>Tot</v>
          </cell>
          <cell r="E50561" t="str">
            <v>W09000047</v>
          </cell>
          <cell r="F50561" t="str">
            <v>RE</v>
          </cell>
          <cell r="G50561" t="str">
            <v>LA</v>
          </cell>
          <cell r="H50561" t="str">
            <v>C</v>
          </cell>
          <cell r="I50561" t="str">
            <v>TO</v>
          </cell>
          <cell r="J50561">
            <v>60</v>
          </cell>
          <cell r="L50561">
            <v>64</v>
          </cell>
        </row>
        <row r="50562">
          <cell r="A50562" t="str">
            <v>QTTot202021W09000047RELAD</v>
          </cell>
          <cell r="B50562">
            <v>202021</v>
          </cell>
          <cell r="C50562" t="str">
            <v>QT</v>
          </cell>
          <cell r="D50562" t="str">
            <v>Tot</v>
          </cell>
          <cell r="E50562" t="str">
            <v>W09000047</v>
          </cell>
          <cell r="F50562" t="str">
            <v>RE</v>
          </cell>
          <cell r="G50562" t="str">
            <v>LA</v>
          </cell>
          <cell r="H50562" t="str">
            <v>D</v>
          </cell>
          <cell r="I50562" t="str">
            <v>TO</v>
          </cell>
          <cell r="J50562">
            <v>0.1</v>
          </cell>
          <cell r="L50562">
            <v>127943</v>
          </cell>
        </row>
        <row r="50563">
          <cell r="A50563" t="str">
            <v>QTTot202021W09000047RELAV</v>
          </cell>
          <cell r="B50563">
            <v>202021</v>
          </cell>
          <cell r="C50563" t="str">
            <v>QT</v>
          </cell>
          <cell r="D50563" t="str">
            <v>Tot</v>
          </cell>
          <cell r="E50563" t="str">
            <v>W09000047</v>
          </cell>
          <cell r="F50563" t="str">
            <v>RE</v>
          </cell>
          <cell r="G50563" t="str">
            <v>LA</v>
          </cell>
          <cell r="H50563" t="str">
            <v>V</v>
          </cell>
          <cell r="I50563" t="str">
            <v>TO</v>
          </cell>
          <cell r="J50563">
            <v>9</v>
          </cell>
          <cell r="L50563">
            <v>9456805</v>
          </cell>
        </row>
        <row r="50564">
          <cell r="A50564" t="str">
            <v>QTTot202021W09000047RELNAD</v>
          </cell>
          <cell r="B50564">
            <v>202021</v>
          </cell>
          <cell r="C50564" t="str">
            <v>QT</v>
          </cell>
          <cell r="D50564" t="str">
            <v>Tot</v>
          </cell>
          <cell r="E50564" t="str">
            <v>W09000047</v>
          </cell>
          <cell r="F50564" t="str">
            <v>RE</v>
          </cell>
          <cell r="G50564" t="str">
            <v>LN</v>
          </cell>
          <cell r="H50564" t="str">
            <v>AD</v>
          </cell>
          <cell r="I50564" t="str">
            <v>TO</v>
          </cell>
          <cell r="J50564">
            <v>1480</v>
          </cell>
          <cell r="L50564">
            <v>1478.058196</v>
          </cell>
        </row>
        <row r="50565">
          <cell r="A50565" t="str">
            <v>QTTot202021W09000047RELNAV</v>
          </cell>
          <cell r="B50565">
            <v>202021</v>
          </cell>
          <cell r="C50565" t="str">
            <v>QT</v>
          </cell>
          <cell r="D50565" t="str">
            <v>Tot</v>
          </cell>
          <cell r="E50565" t="str">
            <v>W09000047</v>
          </cell>
          <cell r="F50565" t="str">
            <v>RE</v>
          </cell>
          <cell r="G50565" t="str">
            <v>LN</v>
          </cell>
          <cell r="H50565" t="str">
            <v>AV</v>
          </cell>
          <cell r="I50565" t="str">
            <v>TO</v>
          </cell>
          <cell r="J50565">
            <v>127</v>
          </cell>
          <cell r="L50565">
            <v>127211.09836</v>
          </cell>
        </row>
        <row r="50566">
          <cell r="A50566" t="str">
            <v>QTTot202021W09000047RELNC</v>
          </cell>
          <cell r="B50566">
            <v>202021</v>
          </cell>
          <cell r="C50566" t="str">
            <v>QT</v>
          </cell>
          <cell r="D50566" t="str">
            <v>Tot</v>
          </cell>
          <cell r="E50566" t="str">
            <v>W09000047</v>
          </cell>
          <cell r="F50566" t="str">
            <v>RE</v>
          </cell>
          <cell r="G50566" t="str">
            <v>LN</v>
          </cell>
          <cell r="H50566" t="str">
            <v>C</v>
          </cell>
          <cell r="I50566" t="str">
            <v>TO</v>
          </cell>
          <cell r="J50566">
            <v>60</v>
          </cell>
          <cell r="L50566">
            <v>61</v>
          </cell>
        </row>
        <row r="50567">
          <cell r="A50567" t="str">
            <v>QTTot202021W09000047RELND</v>
          </cell>
          <cell r="B50567">
            <v>202021</v>
          </cell>
          <cell r="C50567" t="str">
            <v>QT</v>
          </cell>
          <cell r="D50567" t="str">
            <v>Tot</v>
          </cell>
          <cell r="E50567" t="str">
            <v>W09000047</v>
          </cell>
          <cell r="F50567" t="str">
            <v>RE</v>
          </cell>
          <cell r="G50567" t="str">
            <v>LN</v>
          </cell>
          <cell r="H50567" t="str">
            <v>D</v>
          </cell>
          <cell r="I50567" t="str">
            <v>TO</v>
          </cell>
          <cell r="J50567">
            <v>0.1</v>
          </cell>
          <cell r="L50567">
            <v>90161.55</v>
          </cell>
        </row>
        <row r="50568">
          <cell r="A50568" t="str">
            <v>QTTot202021W09000047RELNV</v>
          </cell>
          <cell r="B50568">
            <v>202021</v>
          </cell>
          <cell r="C50568" t="str">
            <v>QT</v>
          </cell>
          <cell r="D50568" t="str">
            <v>Tot</v>
          </cell>
          <cell r="E50568" t="str">
            <v>W09000047</v>
          </cell>
          <cell r="F50568" t="str">
            <v>RE</v>
          </cell>
          <cell r="G50568" t="str">
            <v>LN</v>
          </cell>
          <cell r="H50568" t="str">
            <v>V</v>
          </cell>
          <cell r="I50568" t="str">
            <v>TO</v>
          </cell>
          <cell r="J50568">
            <v>8</v>
          </cell>
          <cell r="L50568">
            <v>7759877</v>
          </cell>
        </row>
        <row r="50569">
          <cell r="A50569" t="str">
            <v>QTTot202021W09000047RETOAD</v>
          </cell>
          <cell r="B50569">
            <v>202021</v>
          </cell>
          <cell r="C50569" t="str">
            <v>QT</v>
          </cell>
          <cell r="D50569" t="str">
            <v>Tot</v>
          </cell>
          <cell r="E50569" t="str">
            <v>W09000047</v>
          </cell>
          <cell r="F50569" t="str">
            <v>RE</v>
          </cell>
          <cell r="G50569" t="str">
            <v>TO</v>
          </cell>
          <cell r="H50569" t="str">
            <v>AD</v>
          </cell>
          <cell r="I50569" t="str">
            <v>TO</v>
          </cell>
          <cell r="J50569">
            <v>5420</v>
          </cell>
          <cell r="L50569">
            <v>5420.9763590000002</v>
          </cell>
        </row>
        <row r="50570">
          <cell r="A50570" t="str">
            <v>QTTot202021W09000047RETOAV</v>
          </cell>
          <cell r="B50570">
            <v>202021</v>
          </cell>
          <cell r="C50570" t="str">
            <v>QT</v>
          </cell>
          <cell r="D50570" t="str">
            <v>Tot</v>
          </cell>
          <cell r="E50570" t="str">
            <v>W09000047</v>
          </cell>
          <cell r="F50570" t="str">
            <v>RE</v>
          </cell>
          <cell r="G50570" t="str">
            <v>TO</v>
          </cell>
          <cell r="H50570" t="str">
            <v>AV</v>
          </cell>
          <cell r="I50570" t="str">
            <v>TO</v>
          </cell>
          <cell r="J50570">
            <v>260</v>
          </cell>
          <cell r="L50570">
            <v>260029.51667899999</v>
          </cell>
        </row>
        <row r="50571">
          <cell r="A50571" t="str">
            <v>QTTot202021W09000047RETOC</v>
          </cell>
          <cell r="B50571">
            <v>202021</v>
          </cell>
          <cell r="C50571" t="str">
            <v>QT</v>
          </cell>
          <cell r="D50571" t="str">
            <v>Tot</v>
          </cell>
          <cell r="E50571" t="str">
            <v>W09000047</v>
          </cell>
          <cell r="F50571" t="str">
            <v>RE</v>
          </cell>
          <cell r="G50571" t="str">
            <v>TO</v>
          </cell>
          <cell r="H50571" t="str">
            <v>C</v>
          </cell>
          <cell r="I50571" t="str">
            <v>TO</v>
          </cell>
          <cell r="J50571">
            <v>1900</v>
          </cell>
          <cell r="L50571">
            <v>1903.5</v>
          </cell>
        </row>
        <row r="50572">
          <cell r="A50572" t="str">
            <v>QTTot202021W09000047RETOD</v>
          </cell>
          <cell r="B50572">
            <v>202021</v>
          </cell>
          <cell r="C50572" t="str">
            <v>QT</v>
          </cell>
          <cell r="D50572" t="str">
            <v>Tot</v>
          </cell>
          <cell r="E50572" t="str">
            <v>W09000047</v>
          </cell>
          <cell r="F50572" t="str">
            <v>RE</v>
          </cell>
          <cell r="G50572" t="str">
            <v>TO</v>
          </cell>
          <cell r="H50572" t="str">
            <v>D</v>
          </cell>
          <cell r="I50572" t="str">
            <v>TO</v>
          </cell>
          <cell r="J50572">
            <v>10.3</v>
          </cell>
          <cell r="L50572">
            <v>10318828.5</v>
          </cell>
        </row>
        <row r="50573">
          <cell r="A50573" t="str">
            <v>QTTot202021W09000047RETOV</v>
          </cell>
          <cell r="B50573">
            <v>202021</v>
          </cell>
          <cell r="C50573" t="str">
            <v>QT</v>
          </cell>
          <cell r="D50573" t="str">
            <v>Tot</v>
          </cell>
          <cell r="E50573" t="str">
            <v>W09000047</v>
          </cell>
          <cell r="F50573" t="str">
            <v>RE</v>
          </cell>
          <cell r="G50573" t="str">
            <v>TO</v>
          </cell>
          <cell r="H50573" t="str">
            <v>V</v>
          </cell>
          <cell r="I50573" t="str">
            <v>TO</v>
          </cell>
          <cell r="J50573">
            <v>495</v>
          </cell>
          <cell r="L50573">
            <v>494966185</v>
          </cell>
        </row>
        <row r="50574">
          <cell r="A50574" t="str">
            <v>QTTot202021W09000047RHCOAD</v>
          </cell>
          <cell r="B50574">
            <v>202021</v>
          </cell>
          <cell r="C50574" t="str">
            <v>QT</v>
          </cell>
          <cell r="D50574" t="str">
            <v>Tot</v>
          </cell>
          <cell r="E50574" t="str">
            <v>W09000047</v>
          </cell>
          <cell r="F50574" t="str">
            <v>RH</v>
          </cell>
          <cell r="G50574" t="str">
            <v>CO</v>
          </cell>
          <cell r="H50574" t="str">
            <v>AD</v>
          </cell>
          <cell r="I50574" t="str">
            <v>TO</v>
          </cell>
          <cell r="J50574">
            <v>11800</v>
          </cell>
          <cell r="L50574">
            <v>11796.402423</v>
          </cell>
        </row>
        <row r="50575">
          <cell r="A50575" t="str">
            <v>QTTot202021W09000047RHCOAV</v>
          </cell>
          <cell r="B50575">
            <v>202021</v>
          </cell>
          <cell r="C50575" t="str">
            <v>QT</v>
          </cell>
          <cell r="D50575" t="str">
            <v>Tot</v>
          </cell>
          <cell r="E50575" t="str">
            <v>W09000047</v>
          </cell>
          <cell r="F50575" t="str">
            <v>RH</v>
          </cell>
          <cell r="G50575" t="str">
            <v>CO</v>
          </cell>
          <cell r="H50575" t="str">
            <v>AV</v>
          </cell>
          <cell r="I50575" t="str">
            <v>TO</v>
          </cell>
          <cell r="J50575">
            <v>236</v>
          </cell>
          <cell r="L50575">
            <v>235512.855828</v>
          </cell>
        </row>
        <row r="50576">
          <cell r="A50576" t="str">
            <v>QTTot202021W09000047RHCOC</v>
          </cell>
          <cell r="B50576">
            <v>202021</v>
          </cell>
          <cell r="C50576" t="str">
            <v>QT</v>
          </cell>
          <cell r="D50576" t="str">
            <v>Tot</v>
          </cell>
          <cell r="E50576" t="str">
            <v>W09000047</v>
          </cell>
          <cell r="F50576" t="str">
            <v>RH</v>
          </cell>
          <cell r="G50576" t="str">
            <v>CO</v>
          </cell>
          <cell r="H50576" t="str">
            <v>C</v>
          </cell>
          <cell r="I50576" t="str">
            <v>TO</v>
          </cell>
          <cell r="J50576">
            <v>330</v>
          </cell>
          <cell r="L50576">
            <v>326</v>
          </cell>
        </row>
        <row r="50577">
          <cell r="A50577" t="str">
            <v>QTTot202021W09000047RHCOD</v>
          </cell>
          <cell r="B50577">
            <v>202021</v>
          </cell>
          <cell r="C50577" t="str">
            <v>QT</v>
          </cell>
          <cell r="D50577" t="str">
            <v>Tot</v>
          </cell>
          <cell r="E50577" t="str">
            <v>W09000047</v>
          </cell>
          <cell r="F50577" t="str">
            <v>RH</v>
          </cell>
          <cell r="G50577" t="str">
            <v>CO</v>
          </cell>
          <cell r="H50577" t="str">
            <v>D</v>
          </cell>
          <cell r="I50577" t="str">
            <v>TO</v>
          </cell>
          <cell r="J50577">
            <v>3.8</v>
          </cell>
          <cell r="L50577">
            <v>3845627.19</v>
          </cell>
        </row>
        <row r="50578">
          <cell r="A50578" t="str">
            <v>QTTot202021W09000047RHCOV</v>
          </cell>
          <cell r="B50578">
            <v>202021</v>
          </cell>
          <cell r="C50578" t="str">
            <v>QT</v>
          </cell>
          <cell r="D50578" t="str">
            <v>Tot</v>
          </cell>
          <cell r="E50578" t="str">
            <v>W09000047</v>
          </cell>
          <cell r="F50578" t="str">
            <v>RH</v>
          </cell>
          <cell r="G50578" t="str">
            <v>CO</v>
          </cell>
          <cell r="H50578" t="str">
            <v>V</v>
          </cell>
          <cell r="I50578" t="str">
            <v>TO</v>
          </cell>
          <cell r="J50578">
            <v>77</v>
          </cell>
          <cell r="L50578">
            <v>76777191</v>
          </cell>
        </row>
        <row r="50579">
          <cell r="A50579" t="str">
            <v>QTTot202021W09000047RHLAAD</v>
          </cell>
          <cell r="B50579">
            <v>202021</v>
          </cell>
          <cell r="C50579" t="str">
            <v>QT</v>
          </cell>
          <cell r="D50579" t="str">
            <v>Tot</v>
          </cell>
          <cell r="E50579" t="str">
            <v>W09000047</v>
          </cell>
          <cell r="F50579" t="str">
            <v>RH</v>
          </cell>
          <cell r="G50579" t="str">
            <v>LA</v>
          </cell>
          <cell r="H50579" t="str">
            <v>AD</v>
          </cell>
          <cell r="I50579" t="str">
            <v>TO</v>
          </cell>
          <cell r="J50579">
            <v>5300</v>
          </cell>
          <cell r="L50579">
            <v>5299.9</v>
          </cell>
        </row>
        <row r="50580">
          <cell r="A50580" t="str">
            <v>QTTot202021W09000047RHLAAV</v>
          </cell>
          <cell r="B50580">
            <v>202021</v>
          </cell>
          <cell r="C50580" t="str">
            <v>QT</v>
          </cell>
          <cell r="D50580" t="str">
            <v>Tot</v>
          </cell>
          <cell r="E50580" t="str">
            <v>W09000047</v>
          </cell>
          <cell r="F50580" t="str">
            <v>RH</v>
          </cell>
          <cell r="G50580" t="str">
            <v>LA</v>
          </cell>
          <cell r="H50580" t="str">
            <v>AV</v>
          </cell>
          <cell r="I50580" t="str">
            <v>TO</v>
          </cell>
          <cell r="J50580">
            <v>142</v>
          </cell>
          <cell r="L50580">
            <v>142297.5</v>
          </cell>
        </row>
        <row r="50581">
          <cell r="A50581" t="str">
            <v>QTTot202021W09000047RHLAC</v>
          </cell>
          <cell r="B50581">
            <v>202021</v>
          </cell>
          <cell r="C50581" t="str">
            <v>QT</v>
          </cell>
          <cell r="D50581" t="str">
            <v>Tot</v>
          </cell>
          <cell r="E50581" t="str">
            <v>W09000047</v>
          </cell>
          <cell r="F50581" t="str">
            <v>RH</v>
          </cell>
          <cell r="G50581" t="str">
            <v>LA</v>
          </cell>
          <cell r="H50581" t="str">
            <v>C</v>
          </cell>
          <cell r="I50581" t="str">
            <v>TO</v>
          </cell>
          <cell r="J50581">
            <v>20</v>
          </cell>
          <cell r="L50581">
            <v>20</v>
          </cell>
        </row>
        <row r="50582">
          <cell r="A50582" t="str">
            <v>QTTot202021W09000047RHLAD</v>
          </cell>
          <cell r="B50582">
            <v>202021</v>
          </cell>
          <cell r="C50582" t="str">
            <v>QT</v>
          </cell>
          <cell r="D50582" t="str">
            <v>Tot</v>
          </cell>
          <cell r="E50582" t="str">
            <v>W09000047</v>
          </cell>
          <cell r="F50582" t="str">
            <v>RH</v>
          </cell>
          <cell r="G50582" t="str">
            <v>LA</v>
          </cell>
          <cell r="H50582" t="str">
            <v>D</v>
          </cell>
          <cell r="I50582" t="str">
            <v>TO</v>
          </cell>
          <cell r="J50582">
            <v>0.1</v>
          </cell>
          <cell r="L50582">
            <v>105998</v>
          </cell>
        </row>
        <row r="50583">
          <cell r="A50583" t="str">
            <v>QTTot202021W09000047RHLAV</v>
          </cell>
          <cell r="B50583">
            <v>202021</v>
          </cell>
          <cell r="C50583" t="str">
            <v>QT</v>
          </cell>
          <cell r="D50583" t="str">
            <v>Tot</v>
          </cell>
          <cell r="E50583" t="str">
            <v>W09000047</v>
          </cell>
          <cell r="F50583" t="str">
            <v>RH</v>
          </cell>
          <cell r="G50583" t="str">
            <v>LA</v>
          </cell>
          <cell r="H50583" t="str">
            <v>V</v>
          </cell>
          <cell r="I50583" t="str">
            <v>TO</v>
          </cell>
          <cell r="J50583">
            <v>3</v>
          </cell>
          <cell r="L50583">
            <v>2845950</v>
          </cell>
        </row>
        <row r="50584">
          <cell r="A50584" t="str">
            <v>QTTot202021W09000047RHLNAD</v>
          </cell>
          <cell r="B50584">
            <v>202021</v>
          </cell>
          <cell r="C50584" t="str">
            <v>QT</v>
          </cell>
          <cell r="D50584" t="str">
            <v>Tot</v>
          </cell>
          <cell r="E50584" t="str">
            <v>W09000047</v>
          </cell>
          <cell r="F50584" t="str">
            <v>RH</v>
          </cell>
          <cell r="G50584" t="str">
            <v>LN</v>
          </cell>
          <cell r="H50584" t="str">
            <v>AD</v>
          </cell>
          <cell r="I50584" t="str">
            <v>TO</v>
          </cell>
          <cell r="J50584">
            <v>2500</v>
          </cell>
          <cell r="L50584">
            <v>2495.3351849999999</v>
          </cell>
        </row>
        <row r="50585">
          <cell r="A50585" t="str">
            <v>QTTot202021W09000047RHLNAV</v>
          </cell>
          <cell r="B50585">
            <v>202021</v>
          </cell>
          <cell r="C50585" t="str">
            <v>QT</v>
          </cell>
          <cell r="D50585" t="str">
            <v>Tot</v>
          </cell>
          <cell r="E50585" t="str">
            <v>W09000047</v>
          </cell>
          <cell r="F50585" t="str">
            <v>RH</v>
          </cell>
          <cell r="G50585" t="str">
            <v>LN</v>
          </cell>
          <cell r="H50585" t="str">
            <v>AV</v>
          </cell>
          <cell r="I50585" t="str">
            <v>TO</v>
          </cell>
          <cell r="J50585">
            <v>70</v>
          </cell>
          <cell r="L50585">
            <v>70491.370370000004</v>
          </cell>
        </row>
        <row r="50586">
          <cell r="A50586" t="str">
            <v>QTTot202021W09000047RHLNC</v>
          </cell>
          <cell r="B50586">
            <v>202021</v>
          </cell>
          <cell r="C50586" t="str">
            <v>QT</v>
          </cell>
          <cell r="D50586" t="str">
            <v>Tot</v>
          </cell>
          <cell r="E50586" t="str">
            <v>W09000047</v>
          </cell>
          <cell r="F50586" t="str">
            <v>RH</v>
          </cell>
          <cell r="G50586" t="str">
            <v>LN</v>
          </cell>
          <cell r="H50586" t="str">
            <v>C</v>
          </cell>
          <cell r="I50586" t="str">
            <v>TO</v>
          </cell>
          <cell r="J50586">
            <v>30</v>
          </cell>
          <cell r="L50586">
            <v>27</v>
          </cell>
        </row>
        <row r="50587">
          <cell r="A50587" t="str">
            <v>QTTot202021W09000047RHLND</v>
          </cell>
          <cell r="B50587">
            <v>202021</v>
          </cell>
          <cell r="C50587" t="str">
            <v>QT</v>
          </cell>
          <cell r="D50587" t="str">
            <v>Tot</v>
          </cell>
          <cell r="E50587" t="str">
            <v>W09000047</v>
          </cell>
          <cell r="F50587" t="str">
            <v>RH</v>
          </cell>
          <cell r="G50587" t="str">
            <v>LN</v>
          </cell>
          <cell r="H50587" t="str">
            <v>D</v>
          </cell>
          <cell r="I50587" t="str">
            <v>TO</v>
          </cell>
          <cell r="J50587">
            <v>0.1</v>
          </cell>
          <cell r="L50587">
            <v>67374.05</v>
          </cell>
        </row>
        <row r="50588">
          <cell r="A50588" t="str">
            <v>QTTot202021W09000047RHLNV</v>
          </cell>
          <cell r="B50588">
            <v>202021</v>
          </cell>
          <cell r="C50588" t="str">
            <v>QT</v>
          </cell>
          <cell r="D50588" t="str">
            <v>Tot</v>
          </cell>
          <cell r="E50588" t="str">
            <v>W09000047</v>
          </cell>
          <cell r="F50588" t="str">
            <v>RH</v>
          </cell>
          <cell r="G50588" t="str">
            <v>LN</v>
          </cell>
          <cell r="H50588" t="str">
            <v>V</v>
          </cell>
          <cell r="I50588" t="str">
            <v>TO</v>
          </cell>
          <cell r="J50588">
            <v>2</v>
          </cell>
          <cell r="L50588">
            <v>1903267</v>
          </cell>
        </row>
        <row r="50589">
          <cell r="A50589" t="str">
            <v>QTTot202021W09000047RHTOAD</v>
          </cell>
          <cell r="B50589">
            <v>202021</v>
          </cell>
          <cell r="C50589" t="str">
            <v>QT</v>
          </cell>
          <cell r="D50589" t="str">
            <v>Tot</v>
          </cell>
          <cell r="E50589" t="str">
            <v>W09000047</v>
          </cell>
          <cell r="F50589" t="str">
            <v>RH</v>
          </cell>
          <cell r="G50589" t="str">
            <v>TO</v>
          </cell>
          <cell r="H50589" t="str">
            <v>AD</v>
          </cell>
          <cell r="I50589" t="str">
            <v>TO</v>
          </cell>
          <cell r="J50589">
            <v>10770</v>
          </cell>
          <cell r="L50589">
            <v>10774.79689</v>
          </cell>
        </row>
        <row r="50590">
          <cell r="A50590" t="str">
            <v>QTTot202021W09000047RHTOAV</v>
          </cell>
          <cell r="B50590">
            <v>202021</v>
          </cell>
          <cell r="C50590" t="str">
            <v>QT</v>
          </cell>
          <cell r="D50590" t="str">
            <v>Tot</v>
          </cell>
          <cell r="E50590" t="str">
            <v>W09000047</v>
          </cell>
          <cell r="F50590" t="str">
            <v>RH</v>
          </cell>
          <cell r="G50590" t="str">
            <v>TO</v>
          </cell>
          <cell r="H50590" t="str">
            <v>AV</v>
          </cell>
          <cell r="I50590" t="str">
            <v>TO</v>
          </cell>
          <cell r="J50590">
            <v>219</v>
          </cell>
          <cell r="L50590">
            <v>218569.458445</v>
          </cell>
        </row>
        <row r="50591">
          <cell r="A50591" t="str">
            <v>QTTot202021W09000047RHTOC</v>
          </cell>
          <cell r="B50591">
            <v>202021</v>
          </cell>
          <cell r="C50591" t="str">
            <v>QT</v>
          </cell>
          <cell r="D50591" t="str">
            <v>Tot</v>
          </cell>
          <cell r="E50591" t="str">
            <v>W09000047</v>
          </cell>
          <cell r="F50591" t="str">
            <v>RH</v>
          </cell>
          <cell r="G50591" t="str">
            <v>TO</v>
          </cell>
          <cell r="H50591" t="str">
            <v>C</v>
          </cell>
          <cell r="I50591" t="str">
            <v>TO</v>
          </cell>
          <cell r="J50591">
            <v>370</v>
          </cell>
          <cell r="L50591">
            <v>373</v>
          </cell>
        </row>
        <row r="50592">
          <cell r="A50592" t="str">
            <v>QTTot202021W09000047RHTOD</v>
          </cell>
          <cell r="B50592">
            <v>202021</v>
          </cell>
          <cell r="C50592" t="str">
            <v>QT</v>
          </cell>
          <cell r="D50592" t="str">
            <v>Tot</v>
          </cell>
          <cell r="E50592" t="str">
            <v>W09000047</v>
          </cell>
          <cell r="F50592" t="str">
            <v>RH</v>
          </cell>
          <cell r="G50592" t="str">
            <v>TO</v>
          </cell>
          <cell r="H50592" t="str">
            <v>D</v>
          </cell>
          <cell r="I50592" t="str">
            <v>TO</v>
          </cell>
          <cell r="J50592">
            <v>4</v>
          </cell>
          <cell r="L50592">
            <v>4018999.24</v>
          </cell>
        </row>
        <row r="50593">
          <cell r="A50593" t="str">
            <v>QTTot202021W09000047RHTOV</v>
          </cell>
          <cell r="B50593">
            <v>202021</v>
          </cell>
          <cell r="C50593" t="str">
            <v>QT</v>
          </cell>
          <cell r="D50593" t="str">
            <v>Tot</v>
          </cell>
          <cell r="E50593" t="str">
            <v>W09000047</v>
          </cell>
          <cell r="F50593" t="str">
            <v>RH</v>
          </cell>
          <cell r="G50593" t="str">
            <v>TO</v>
          </cell>
          <cell r="H50593" t="str">
            <v>V</v>
          </cell>
          <cell r="I50593" t="str">
            <v>TO</v>
          </cell>
          <cell r="J50593">
            <v>82</v>
          </cell>
          <cell r="L50593">
            <v>81526408</v>
          </cell>
        </row>
        <row r="50594">
          <cell r="A50594" t="str">
            <v>QTTot202021W09000047RSCOAD</v>
          </cell>
          <cell r="B50594">
            <v>202021</v>
          </cell>
          <cell r="C50594" t="str">
            <v>QT</v>
          </cell>
          <cell r="D50594" t="str">
            <v>Tot</v>
          </cell>
          <cell r="E50594" t="str">
            <v>W09000047</v>
          </cell>
          <cell r="F50594" t="str">
            <v>RS</v>
          </cell>
          <cell r="G50594" t="str">
            <v>CO</v>
          </cell>
          <cell r="H50594" t="str">
            <v>AD</v>
          </cell>
          <cell r="I50594" t="str">
            <v>TO</v>
          </cell>
          <cell r="J50594">
            <v>4310</v>
          </cell>
          <cell r="L50594">
            <v>4306.4349460000003</v>
          </cell>
        </row>
        <row r="50595">
          <cell r="A50595" t="str">
            <v>QTTot202021W09000047RSCOAV</v>
          </cell>
          <cell r="B50595">
            <v>202021</v>
          </cell>
          <cell r="C50595" t="str">
            <v>QT</v>
          </cell>
          <cell r="D50595" t="str">
            <v>Tot</v>
          </cell>
          <cell r="E50595" t="str">
            <v>W09000047</v>
          </cell>
          <cell r="F50595" t="str">
            <v>RS</v>
          </cell>
          <cell r="G50595" t="str">
            <v>CO</v>
          </cell>
          <cell r="H50595" t="str">
            <v>AV</v>
          </cell>
          <cell r="I50595" t="str">
            <v>TO</v>
          </cell>
          <cell r="J50595">
            <v>276</v>
          </cell>
          <cell r="L50595">
            <v>276056.66919099999</v>
          </cell>
        </row>
        <row r="50596">
          <cell r="A50596" t="str">
            <v>QTTot202021W09000047RSCOC</v>
          </cell>
          <cell r="B50596">
            <v>202021</v>
          </cell>
          <cell r="C50596" t="str">
            <v>QT</v>
          </cell>
          <cell r="D50596" t="str">
            <v>Tot</v>
          </cell>
          <cell r="E50596" t="str">
            <v>W09000047</v>
          </cell>
          <cell r="F50596" t="str">
            <v>RS</v>
          </cell>
          <cell r="G50596" t="str">
            <v>CO</v>
          </cell>
          <cell r="H50596" t="str">
            <v>C</v>
          </cell>
          <cell r="I50596" t="str">
            <v>TO</v>
          </cell>
          <cell r="J50596">
            <v>1450</v>
          </cell>
          <cell r="L50596">
            <v>1452.5</v>
          </cell>
        </row>
        <row r="50597">
          <cell r="A50597" t="str">
            <v>QTTot202021W09000047RSCOD</v>
          </cell>
          <cell r="B50597">
            <v>202021</v>
          </cell>
          <cell r="C50597" t="str">
            <v>QT</v>
          </cell>
          <cell r="D50597" t="str">
            <v>Tot</v>
          </cell>
          <cell r="E50597" t="str">
            <v>W09000047</v>
          </cell>
          <cell r="F50597" t="str">
            <v>RS</v>
          </cell>
          <cell r="G50597" t="str">
            <v>CO</v>
          </cell>
          <cell r="H50597" t="str">
            <v>D</v>
          </cell>
          <cell r="I50597" t="str">
            <v>TO</v>
          </cell>
          <cell r="J50597">
            <v>6.3</v>
          </cell>
          <cell r="L50597">
            <v>6255096.7599999998</v>
          </cell>
        </row>
        <row r="50598">
          <cell r="A50598" t="str">
            <v>QTTot202021W09000047RSCOV</v>
          </cell>
          <cell r="B50598">
            <v>202021</v>
          </cell>
          <cell r="C50598" t="str">
            <v>QT</v>
          </cell>
          <cell r="D50598" t="str">
            <v>Tot</v>
          </cell>
          <cell r="E50598" t="str">
            <v>W09000047</v>
          </cell>
          <cell r="F50598" t="str">
            <v>RS</v>
          </cell>
          <cell r="G50598" t="str">
            <v>CO</v>
          </cell>
          <cell r="H50598" t="str">
            <v>V</v>
          </cell>
          <cell r="I50598" t="str">
            <v>TO</v>
          </cell>
          <cell r="J50598">
            <v>401</v>
          </cell>
          <cell r="L50598">
            <v>400972312</v>
          </cell>
        </row>
        <row r="50599">
          <cell r="A50599" t="str">
            <v>QTTot202021W09000047RSLAAD</v>
          </cell>
          <cell r="B50599">
            <v>202021</v>
          </cell>
          <cell r="C50599" t="str">
            <v>QT</v>
          </cell>
          <cell r="D50599" t="str">
            <v>Tot</v>
          </cell>
          <cell r="E50599" t="str">
            <v>W09000047</v>
          </cell>
          <cell r="F50599" t="str">
            <v>RS</v>
          </cell>
          <cell r="G50599" t="str">
            <v>LA</v>
          </cell>
          <cell r="H50599" t="str">
            <v>AD</v>
          </cell>
          <cell r="I50599" t="str">
            <v>TO</v>
          </cell>
          <cell r="J50599">
            <v>500</v>
          </cell>
          <cell r="L50599">
            <v>498.75</v>
          </cell>
        </row>
        <row r="50600">
          <cell r="A50600" t="str">
            <v>QTTot202021W09000047RSLAAV</v>
          </cell>
          <cell r="B50600">
            <v>202021</v>
          </cell>
          <cell r="C50600" t="str">
            <v>QT</v>
          </cell>
          <cell r="D50600" t="str">
            <v>Tot</v>
          </cell>
          <cell r="E50600" t="str">
            <v>W09000047</v>
          </cell>
          <cell r="F50600" t="str">
            <v>RS</v>
          </cell>
          <cell r="G50600" t="str">
            <v>LA</v>
          </cell>
          <cell r="H50600" t="str">
            <v>AV</v>
          </cell>
          <cell r="I50600" t="str">
            <v>TO</v>
          </cell>
          <cell r="J50600">
            <v>150</v>
          </cell>
          <cell r="L50600">
            <v>150246.70454499999</v>
          </cell>
        </row>
        <row r="50601">
          <cell r="A50601" t="str">
            <v>QTTot202021W09000047RSLAC</v>
          </cell>
          <cell r="B50601">
            <v>202021</v>
          </cell>
          <cell r="C50601" t="str">
            <v>QT</v>
          </cell>
          <cell r="D50601" t="str">
            <v>Tot</v>
          </cell>
          <cell r="E50601" t="str">
            <v>W09000047</v>
          </cell>
          <cell r="F50601" t="str">
            <v>RS</v>
          </cell>
          <cell r="G50601" t="str">
            <v>LA</v>
          </cell>
          <cell r="H50601" t="str">
            <v>C</v>
          </cell>
          <cell r="I50601" t="str">
            <v>TO</v>
          </cell>
          <cell r="J50601">
            <v>40</v>
          </cell>
          <cell r="L50601">
            <v>44</v>
          </cell>
        </row>
        <row r="50602">
          <cell r="A50602" t="str">
            <v>QTTot202021W09000047RSLAD</v>
          </cell>
          <cell r="B50602">
            <v>202021</v>
          </cell>
          <cell r="C50602" t="str">
            <v>QT</v>
          </cell>
          <cell r="D50602" t="str">
            <v>Tot</v>
          </cell>
          <cell r="E50602" t="str">
            <v>W09000047</v>
          </cell>
          <cell r="F50602" t="str">
            <v>RS</v>
          </cell>
          <cell r="G50602" t="str">
            <v>LA</v>
          </cell>
          <cell r="H50602" t="str">
            <v>D</v>
          </cell>
          <cell r="I50602" t="str">
            <v>TO</v>
          </cell>
          <cell r="K50602" t="str">
            <v xml:space="preserve">~         </v>
          </cell>
          <cell r="L50602">
            <v>21945</v>
          </cell>
        </row>
        <row r="50603">
          <cell r="A50603" t="str">
            <v>QTTot202021W09000047RSLAV</v>
          </cell>
          <cell r="B50603">
            <v>202021</v>
          </cell>
          <cell r="C50603" t="str">
            <v>QT</v>
          </cell>
          <cell r="D50603" t="str">
            <v>Tot</v>
          </cell>
          <cell r="E50603" t="str">
            <v>W09000047</v>
          </cell>
          <cell r="F50603" t="str">
            <v>RS</v>
          </cell>
          <cell r="G50603" t="str">
            <v>LA</v>
          </cell>
          <cell r="H50603" t="str">
            <v>V</v>
          </cell>
          <cell r="I50603" t="str">
            <v>TO</v>
          </cell>
          <cell r="J50603">
            <v>7</v>
          </cell>
          <cell r="L50603">
            <v>6610855</v>
          </cell>
        </row>
        <row r="50604">
          <cell r="A50604" t="str">
            <v>QTTot202021W09000047RSLNAD</v>
          </cell>
          <cell r="B50604">
            <v>202021</v>
          </cell>
          <cell r="C50604" t="str">
            <v>QT</v>
          </cell>
          <cell r="D50604" t="str">
            <v>Tot</v>
          </cell>
          <cell r="E50604" t="str">
            <v>W09000047</v>
          </cell>
          <cell r="F50604" t="str">
            <v>RS</v>
          </cell>
          <cell r="G50604" t="str">
            <v>LN</v>
          </cell>
          <cell r="H50604" t="str">
            <v>AD</v>
          </cell>
          <cell r="I50604" t="str">
            <v>TO</v>
          </cell>
          <cell r="J50604">
            <v>670</v>
          </cell>
          <cell r="L50604">
            <v>670.22058800000002</v>
          </cell>
        </row>
        <row r="50605">
          <cell r="A50605" t="str">
            <v>QTTot202021W09000047RSLNAV</v>
          </cell>
          <cell r="B50605">
            <v>202021</v>
          </cell>
          <cell r="C50605" t="str">
            <v>QT</v>
          </cell>
          <cell r="D50605" t="str">
            <v>Tot</v>
          </cell>
          <cell r="E50605" t="str">
            <v>W09000047</v>
          </cell>
          <cell r="F50605" t="str">
            <v>RS</v>
          </cell>
          <cell r="G50605" t="str">
            <v>LN</v>
          </cell>
          <cell r="H50605" t="str">
            <v>AV</v>
          </cell>
          <cell r="I50605" t="str">
            <v>TO</v>
          </cell>
          <cell r="J50605">
            <v>172</v>
          </cell>
          <cell r="L50605">
            <v>172253.23529400001</v>
          </cell>
        </row>
        <row r="50606">
          <cell r="A50606" t="str">
            <v>QTTot202021W09000047RSLNC</v>
          </cell>
          <cell r="B50606">
            <v>202021</v>
          </cell>
          <cell r="C50606" t="str">
            <v>QT</v>
          </cell>
          <cell r="D50606" t="str">
            <v>Tot</v>
          </cell>
          <cell r="E50606" t="str">
            <v>W09000047</v>
          </cell>
          <cell r="F50606" t="str">
            <v>RS</v>
          </cell>
          <cell r="G50606" t="str">
            <v>LN</v>
          </cell>
          <cell r="H50606" t="str">
            <v>C</v>
          </cell>
          <cell r="I50606" t="str">
            <v>TO</v>
          </cell>
          <cell r="J50606">
            <v>30</v>
          </cell>
          <cell r="L50606">
            <v>34</v>
          </cell>
        </row>
        <row r="50607">
          <cell r="A50607" t="str">
            <v>QTTot202021W09000047RSLND</v>
          </cell>
          <cell r="B50607">
            <v>202021</v>
          </cell>
          <cell r="C50607" t="str">
            <v>QT</v>
          </cell>
          <cell r="D50607" t="str">
            <v>Tot</v>
          </cell>
          <cell r="E50607" t="str">
            <v>W09000047</v>
          </cell>
          <cell r="F50607" t="str">
            <v>RS</v>
          </cell>
          <cell r="G50607" t="str">
            <v>LN</v>
          </cell>
          <cell r="H50607" t="str">
            <v>D</v>
          </cell>
          <cell r="I50607" t="str">
            <v>TO</v>
          </cell>
          <cell r="K50607" t="str">
            <v xml:space="preserve">~         </v>
          </cell>
          <cell r="L50607">
            <v>22787.5</v>
          </cell>
        </row>
        <row r="50608">
          <cell r="A50608" t="str">
            <v>QTTot202021W09000047RSLNV</v>
          </cell>
          <cell r="B50608">
            <v>202021</v>
          </cell>
          <cell r="C50608" t="str">
            <v>QT</v>
          </cell>
          <cell r="D50608" t="str">
            <v>Tot</v>
          </cell>
          <cell r="E50608" t="str">
            <v>W09000047</v>
          </cell>
          <cell r="F50608" t="str">
            <v>RS</v>
          </cell>
          <cell r="G50608" t="str">
            <v>LN</v>
          </cell>
          <cell r="H50608" t="str">
            <v>V</v>
          </cell>
          <cell r="I50608" t="str">
            <v>TO</v>
          </cell>
          <cell r="J50608">
            <v>6</v>
          </cell>
          <cell r="L50608">
            <v>5856610</v>
          </cell>
        </row>
        <row r="50609">
          <cell r="A50609" t="str">
            <v>QTTot202021W09000047RSTOAD</v>
          </cell>
          <cell r="B50609">
            <v>202021</v>
          </cell>
          <cell r="C50609" t="str">
            <v>QT</v>
          </cell>
          <cell r="D50609" t="str">
            <v>Tot</v>
          </cell>
          <cell r="E50609" t="str">
            <v>W09000047</v>
          </cell>
          <cell r="F50609" t="str">
            <v>RS</v>
          </cell>
          <cell r="G50609" t="str">
            <v>TO</v>
          </cell>
          <cell r="H50609" t="str">
            <v>AD</v>
          </cell>
          <cell r="I50609" t="str">
            <v>TO</v>
          </cell>
          <cell r="J50609">
            <v>4120</v>
          </cell>
          <cell r="L50609">
            <v>4116.1903030000003</v>
          </cell>
        </row>
        <row r="50610">
          <cell r="A50610" t="str">
            <v>QTTot202021W09000047RSTOAV</v>
          </cell>
          <cell r="B50610">
            <v>202021</v>
          </cell>
          <cell r="C50610" t="str">
            <v>QT</v>
          </cell>
          <cell r="D50610" t="str">
            <v>Tot</v>
          </cell>
          <cell r="E50610" t="str">
            <v>W09000047</v>
          </cell>
          <cell r="F50610" t="str">
            <v>RS</v>
          </cell>
          <cell r="G50610" t="str">
            <v>TO</v>
          </cell>
          <cell r="H50610" t="str">
            <v>AV</v>
          </cell>
          <cell r="I50610" t="str">
            <v>TO</v>
          </cell>
          <cell r="J50610">
            <v>270</v>
          </cell>
          <cell r="L50610">
            <v>270133.79745100002</v>
          </cell>
        </row>
        <row r="50611">
          <cell r="A50611" t="str">
            <v>QTTot202021W09000047RSTOC</v>
          </cell>
          <cell r="B50611">
            <v>202021</v>
          </cell>
          <cell r="C50611" t="str">
            <v>QT</v>
          </cell>
          <cell r="D50611" t="str">
            <v>Tot</v>
          </cell>
          <cell r="E50611" t="str">
            <v>W09000047</v>
          </cell>
          <cell r="F50611" t="str">
            <v>RS</v>
          </cell>
          <cell r="G50611" t="str">
            <v>TO</v>
          </cell>
          <cell r="H50611" t="str">
            <v>C</v>
          </cell>
          <cell r="I50611" t="str">
            <v>TO</v>
          </cell>
          <cell r="J50611">
            <v>1530</v>
          </cell>
          <cell r="L50611">
            <v>1530.5</v>
          </cell>
        </row>
        <row r="50612">
          <cell r="A50612" t="str">
            <v>QTTot202021W09000047RSTOD</v>
          </cell>
          <cell r="B50612">
            <v>202021</v>
          </cell>
          <cell r="C50612" t="str">
            <v>QT</v>
          </cell>
          <cell r="D50612" t="str">
            <v>Tot</v>
          </cell>
          <cell r="E50612" t="str">
            <v>W09000047</v>
          </cell>
          <cell r="F50612" t="str">
            <v>RS</v>
          </cell>
          <cell r="G50612" t="str">
            <v>TO</v>
          </cell>
          <cell r="H50612" t="str">
            <v>D</v>
          </cell>
          <cell r="I50612" t="str">
            <v>TO</v>
          </cell>
          <cell r="J50612">
            <v>6.3</v>
          </cell>
          <cell r="L50612">
            <v>6299829.2599999998</v>
          </cell>
        </row>
        <row r="50613">
          <cell r="A50613" t="str">
            <v>QTTot202021W09000047RSTOV</v>
          </cell>
          <cell r="B50613">
            <v>202021</v>
          </cell>
          <cell r="C50613" t="str">
            <v>QT</v>
          </cell>
          <cell r="D50613" t="str">
            <v>Tot</v>
          </cell>
          <cell r="E50613" t="str">
            <v>W09000047</v>
          </cell>
          <cell r="F50613" t="str">
            <v>RS</v>
          </cell>
          <cell r="G50613" t="str">
            <v>TO</v>
          </cell>
          <cell r="H50613" t="str">
            <v>V</v>
          </cell>
          <cell r="I50613" t="str">
            <v>TO</v>
          </cell>
          <cell r="J50613">
            <v>413</v>
          </cell>
          <cell r="L50613">
            <v>413439777</v>
          </cell>
        </row>
        <row r="50614">
          <cell r="A50614" t="str">
            <v>QTTot202021W37000007HRCOAD</v>
          </cell>
          <cell r="B50614">
            <v>202021</v>
          </cell>
          <cell r="C50614" t="str">
            <v>QT</v>
          </cell>
          <cell r="D50614" t="str">
            <v>Tot</v>
          </cell>
          <cell r="E50614" t="str">
            <v>W37000007</v>
          </cell>
          <cell r="F50614" t="str">
            <v>HR</v>
          </cell>
          <cell r="G50614" t="str">
            <v>CO</v>
          </cell>
          <cell r="H50614" t="str">
            <v>AD</v>
          </cell>
          <cell r="I50614" t="str">
            <v>TO</v>
          </cell>
          <cell r="J50614">
            <v>3470</v>
          </cell>
          <cell r="L50614">
            <v>3474.9210520000001</v>
          </cell>
        </row>
        <row r="50615">
          <cell r="A50615" t="str">
            <v>QTTot202021W37000007HRCOD</v>
          </cell>
          <cell r="B50615">
            <v>202021</v>
          </cell>
          <cell r="C50615" t="str">
            <v>QT</v>
          </cell>
          <cell r="D50615" t="str">
            <v>Tot</v>
          </cell>
          <cell r="E50615" t="str">
            <v>W37000007</v>
          </cell>
          <cell r="F50615" t="str">
            <v>HR</v>
          </cell>
          <cell r="G50615" t="str">
            <v>CO</v>
          </cell>
          <cell r="H50615" t="str">
            <v>D</v>
          </cell>
          <cell r="I50615" t="str">
            <v>TO</v>
          </cell>
          <cell r="J50615">
            <v>0.1</v>
          </cell>
          <cell r="L50615">
            <v>66023.5</v>
          </cell>
        </row>
        <row r="50616">
          <cell r="A50616" t="str">
            <v>QTTot202021W37000007HRTOAD</v>
          </cell>
          <cell r="B50616">
            <v>202021</v>
          </cell>
          <cell r="C50616" t="str">
            <v>QT</v>
          </cell>
          <cell r="D50616" t="str">
            <v>Tot</v>
          </cell>
          <cell r="E50616" t="str">
            <v>W37000007</v>
          </cell>
          <cell r="F50616" t="str">
            <v>HR</v>
          </cell>
          <cell r="G50616" t="str">
            <v>TO</v>
          </cell>
          <cell r="H50616" t="str">
            <v>AD</v>
          </cell>
          <cell r="I50616" t="str">
            <v>TO</v>
          </cell>
          <cell r="J50616">
            <v>3470</v>
          </cell>
          <cell r="L50616">
            <v>3474.9210520000001</v>
          </cell>
        </row>
        <row r="50617">
          <cell r="A50617" t="str">
            <v>QTTot202021W37000007HRTOD</v>
          </cell>
          <cell r="B50617">
            <v>202021</v>
          </cell>
          <cell r="C50617" t="str">
            <v>QT</v>
          </cell>
          <cell r="D50617" t="str">
            <v>Tot</v>
          </cell>
          <cell r="E50617" t="str">
            <v>W37000007</v>
          </cell>
          <cell r="F50617" t="str">
            <v>HR</v>
          </cell>
          <cell r="G50617" t="str">
            <v>TO</v>
          </cell>
          <cell r="H50617" t="str">
            <v>D</v>
          </cell>
          <cell r="I50617" t="str">
            <v>TO</v>
          </cell>
          <cell r="J50617">
            <v>0.1</v>
          </cell>
          <cell r="L50617">
            <v>66023.5</v>
          </cell>
        </row>
        <row r="50618">
          <cell r="A50618" t="str">
            <v>QTTot202021W37000007MRCOAD</v>
          </cell>
          <cell r="B50618">
            <v>202021</v>
          </cell>
          <cell r="C50618" t="str">
            <v>QT</v>
          </cell>
          <cell r="D50618" t="str">
            <v>Tot</v>
          </cell>
          <cell r="E50618" t="str">
            <v>W37000007</v>
          </cell>
          <cell r="F50618" t="str">
            <v>MR</v>
          </cell>
          <cell r="G50618" t="str">
            <v>CO</v>
          </cell>
          <cell r="H50618" t="str">
            <v>AD</v>
          </cell>
          <cell r="I50618" t="str">
            <v>TO</v>
          </cell>
          <cell r="J50618">
            <v>0</v>
          </cell>
          <cell r="L50618">
            <v>0</v>
          </cell>
        </row>
        <row r="50619">
          <cell r="A50619" t="str">
            <v>QTTot202021W37000007MRCOD</v>
          </cell>
          <cell r="B50619">
            <v>202021</v>
          </cell>
          <cell r="C50619" t="str">
            <v>QT</v>
          </cell>
          <cell r="D50619" t="str">
            <v>Tot</v>
          </cell>
          <cell r="E50619" t="str">
            <v>W37000007</v>
          </cell>
          <cell r="F50619" t="str">
            <v>MR</v>
          </cell>
          <cell r="G50619" t="str">
            <v>CO</v>
          </cell>
          <cell r="H50619" t="str">
            <v>D</v>
          </cell>
          <cell r="I50619" t="str">
            <v>TO</v>
          </cell>
          <cell r="J50619">
            <v>0</v>
          </cell>
          <cell r="L50619">
            <v>0</v>
          </cell>
        </row>
        <row r="50620">
          <cell r="A50620" t="str">
            <v>QTTot202021W37000007MRTOAD</v>
          </cell>
          <cell r="B50620">
            <v>202021</v>
          </cell>
          <cell r="C50620" t="str">
            <v>QT</v>
          </cell>
          <cell r="D50620" t="str">
            <v>Tot</v>
          </cell>
          <cell r="E50620" t="str">
            <v>W37000007</v>
          </cell>
          <cell r="F50620" t="str">
            <v>MR</v>
          </cell>
          <cell r="G50620" t="str">
            <v>TO</v>
          </cell>
          <cell r="H50620" t="str">
            <v>AD</v>
          </cell>
          <cell r="I50620" t="str">
            <v>TO</v>
          </cell>
          <cell r="J50620">
            <v>0</v>
          </cell>
          <cell r="L50620">
            <v>0</v>
          </cell>
        </row>
        <row r="50621">
          <cell r="A50621" t="str">
            <v>QTTot202021W37000007MRTOD</v>
          </cell>
          <cell r="B50621">
            <v>202021</v>
          </cell>
          <cell r="C50621" t="str">
            <v>QT</v>
          </cell>
          <cell r="D50621" t="str">
            <v>Tot</v>
          </cell>
          <cell r="E50621" t="str">
            <v>W37000007</v>
          </cell>
          <cell r="F50621" t="str">
            <v>MR</v>
          </cell>
          <cell r="G50621" t="str">
            <v>TO</v>
          </cell>
          <cell r="H50621" t="str">
            <v>D</v>
          </cell>
          <cell r="I50621" t="str">
            <v>TO</v>
          </cell>
          <cell r="J50621">
            <v>0</v>
          </cell>
          <cell r="L50621">
            <v>0</v>
          </cell>
        </row>
        <row r="50622">
          <cell r="A50622" t="str">
            <v>QTTot202021W37000007RECOAD</v>
          </cell>
          <cell r="B50622">
            <v>202021</v>
          </cell>
          <cell r="C50622" t="str">
            <v>QT</v>
          </cell>
          <cell r="D50622" t="str">
            <v>Tot</v>
          </cell>
          <cell r="E50622" t="str">
            <v>W37000007</v>
          </cell>
          <cell r="F50622" t="str">
            <v>RE</v>
          </cell>
          <cell r="G50622" t="str">
            <v>CO</v>
          </cell>
          <cell r="H50622" t="str">
            <v>AD</v>
          </cell>
          <cell r="I50622" t="str">
            <v>TO</v>
          </cell>
          <cell r="J50622">
            <v>1410</v>
          </cell>
          <cell r="L50622">
            <v>1410.5816319999999</v>
          </cell>
        </row>
        <row r="50623">
          <cell r="A50623" t="str">
            <v>QTTot202021W37000007RECOAV</v>
          </cell>
          <cell r="B50623">
            <v>202021</v>
          </cell>
          <cell r="C50623" t="str">
            <v>QT</v>
          </cell>
          <cell r="D50623" t="str">
            <v>Tot</v>
          </cell>
          <cell r="E50623" t="str">
            <v>W37000007</v>
          </cell>
          <cell r="F50623" t="str">
            <v>RE</v>
          </cell>
          <cell r="G50623" t="str">
            <v>CO</v>
          </cell>
          <cell r="H50623" t="str">
            <v>AV</v>
          </cell>
          <cell r="I50623" t="str">
            <v>TO</v>
          </cell>
          <cell r="J50623">
            <v>116</v>
          </cell>
          <cell r="L50623">
            <v>115725.51020400001</v>
          </cell>
        </row>
        <row r="50624">
          <cell r="A50624" t="str">
            <v>QTTot202021W37000007RECOC</v>
          </cell>
          <cell r="B50624">
            <v>202021</v>
          </cell>
          <cell r="C50624" t="str">
            <v>QT</v>
          </cell>
          <cell r="D50624" t="str">
            <v>Tot</v>
          </cell>
          <cell r="E50624" t="str">
            <v>W37000007</v>
          </cell>
          <cell r="F50624" t="str">
            <v>RE</v>
          </cell>
          <cell r="G50624" t="str">
            <v>CO</v>
          </cell>
          <cell r="H50624" t="str">
            <v>C</v>
          </cell>
          <cell r="I50624" t="str">
            <v>TO</v>
          </cell>
          <cell r="J50624">
            <v>50</v>
          </cell>
          <cell r="L50624">
            <v>49</v>
          </cell>
        </row>
        <row r="50625">
          <cell r="A50625" t="str">
            <v>QTTot202021W37000007RECOD</v>
          </cell>
          <cell r="B50625">
            <v>202021</v>
          </cell>
          <cell r="C50625" t="str">
            <v>QT</v>
          </cell>
          <cell r="D50625" t="str">
            <v>Tot</v>
          </cell>
          <cell r="E50625" t="str">
            <v>W37000007</v>
          </cell>
          <cell r="F50625" t="str">
            <v>RE</v>
          </cell>
          <cell r="G50625" t="str">
            <v>CO</v>
          </cell>
          <cell r="H50625" t="str">
            <v>D</v>
          </cell>
          <cell r="I50625" t="str">
            <v>TO</v>
          </cell>
          <cell r="J50625">
            <v>0.1</v>
          </cell>
          <cell r="L50625">
            <v>69118.5</v>
          </cell>
        </row>
        <row r="50626">
          <cell r="A50626" t="str">
            <v>QTTot202021W37000007RECOV</v>
          </cell>
          <cell r="B50626">
            <v>202021</v>
          </cell>
          <cell r="C50626" t="str">
            <v>QT</v>
          </cell>
          <cell r="D50626" t="str">
            <v>Tot</v>
          </cell>
          <cell r="E50626" t="str">
            <v>W37000007</v>
          </cell>
          <cell r="F50626" t="str">
            <v>RE</v>
          </cell>
          <cell r="G50626" t="str">
            <v>CO</v>
          </cell>
          <cell r="H50626" t="str">
            <v>V</v>
          </cell>
          <cell r="I50626" t="str">
            <v>TO</v>
          </cell>
          <cell r="J50626">
            <v>6</v>
          </cell>
          <cell r="L50626">
            <v>5670550</v>
          </cell>
        </row>
        <row r="50627">
          <cell r="A50627" t="str">
            <v>QTTot202021W37000007RETOAD</v>
          </cell>
          <cell r="B50627">
            <v>202021</v>
          </cell>
          <cell r="C50627" t="str">
            <v>QT</v>
          </cell>
          <cell r="D50627" t="str">
            <v>Tot</v>
          </cell>
          <cell r="E50627" t="str">
            <v>W37000007</v>
          </cell>
          <cell r="F50627" t="str">
            <v>RE</v>
          </cell>
          <cell r="G50627" t="str">
            <v>TO</v>
          </cell>
          <cell r="H50627" t="str">
            <v>AD</v>
          </cell>
          <cell r="I50627" t="str">
            <v>TO</v>
          </cell>
          <cell r="J50627">
            <v>1410</v>
          </cell>
          <cell r="L50627">
            <v>1410.5816319999999</v>
          </cell>
        </row>
        <row r="50628">
          <cell r="A50628" t="str">
            <v>QTTot202021W37000007RETOAV</v>
          </cell>
          <cell r="B50628">
            <v>202021</v>
          </cell>
          <cell r="C50628" t="str">
            <v>QT</v>
          </cell>
          <cell r="D50628" t="str">
            <v>Tot</v>
          </cell>
          <cell r="E50628" t="str">
            <v>W37000007</v>
          </cell>
          <cell r="F50628" t="str">
            <v>RE</v>
          </cell>
          <cell r="G50628" t="str">
            <v>TO</v>
          </cell>
          <cell r="H50628" t="str">
            <v>AV</v>
          </cell>
          <cell r="I50628" t="str">
            <v>TO</v>
          </cell>
          <cell r="J50628">
            <v>116</v>
          </cell>
          <cell r="L50628">
            <v>115725.51020400001</v>
          </cell>
        </row>
        <row r="50629">
          <cell r="A50629" t="str">
            <v>QTTot202021W37000007RETOC</v>
          </cell>
          <cell r="B50629">
            <v>202021</v>
          </cell>
          <cell r="C50629" t="str">
            <v>QT</v>
          </cell>
          <cell r="D50629" t="str">
            <v>Tot</v>
          </cell>
          <cell r="E50629" t="str">
            <v>W37000007</v>
          </cell>
          <cell r="F50629" t="str">
            <v>RE</v>
          </cell>
          <cell r="G50629" t="str">
            <v>TO</v>
          </cell>
          <cell r="H50629" t="str">
            <v>C</v>
          </cell>
          <cell r="I50629" t="str">
            <v>TO</v>
          </cell>
          <cell r="J50629">
            <v>50</v>
          </cell>
          <cell r="L50629">
            <v>49</v>
          </cell>
        </row>
        <row r="50630">
          <cell r="A50630" t="str">
            <v>QTTot202021W37000007RETOD</v>
          </cell>
          <cell r="B50630">
            <v>202021</v>
          </cell>
          <cell r="C50630" t="str">
            <v>QT</v>
          </cell>
          <cell r="D50630" t="str">
            <v>Tot</v>
          </cell>
          <cell r="E50630" t="str">
            <v>W37000007</v>
          </cell>
          <cell r="F50630" t="str">
            <v>RE</v>
          </cell>
          <cell r="G50630" t="str">
            <v>TO</v>
          </cell>
          <cell r="H50630" t="str">
            <v>D</v>
          </cell>
          <cell r="I50630" t="str">
            <v>TO</v>
          </cell>
          <cell r="J50630">
            <v>0.1</v>
          </cell>
          <cell r="L50630">
            <v>69118.5</v>
          </cell>
        </row>
        <row r="50631">
          <cell r="A50631" t="str">
            <v>QTTot202021W37000007RETOV</v>
          </cell>
          <cell r="B50631">
            <v>202021</v>
          </cell>
          <cell r="C50631" t="str">
            <v>QT</v>
          </cell>
          <cell r="D50631" t="str">
            <v>Tot</v>
          </cell>
          <cell r="E50631" t="str">
            <v>W37000007</v>
          </cell>
          <cell r="F50631" t="str">
            <v>RE</v>
          </cell>
          <cell r="G50631" t="str">
            <v>TO</v>
          </cell>
          <cell r="H50631" t="str">
            <v>V</v>
          </cell>
          <cell r="I50631" t="str">
            <v>TO</v>
          </cell>
          <cell r="J50631">
            <v>6</v>
          </cell>
          <cell r="L50631">
            <v>5670550</v>
          </cell>
        </row>
        <row r="50632">
          <cell r="A50632" t="str">
            <v>QTTot202021W37000007RHCOAD</v>
          </cell>
          <cell r="B50632">
            <v>202021</v>
          </cell>
          <cell r="C50632" t="str">
            <v>QT</v>
          </cell>
          <cell r="D50632" t="str">
            <v>Tot</v>
          </cell>
          <cell r="E50632" t="str">
            <v>W37000007</v>
          </cell>
          <cell r="F50632" t="str">
            <v>RH</v>
          </cell>
          <cell r="G50632" t="str">
            <v>CO</v>
          </cell>
          <cell r="H50632" t="str">
            <v>AD</v>
          </cell>
          <cell r="I50632" t="str">
            <v>TO</v>
          </cell>
          <cell r="J50632">
            <v>3470</v>
          </cell>
          <cell r="L50632">
            <v>3474.9210520000001</v>
          </cell>
        </row>
        <row r="50633">
          <cell r="A50633" t="str">
            <v>QTTot202021W37000007RHCOAV</v>
          </cell>
          <cell r="B50633">
            <v>202021</v>
          </cell>
          <cell r="C50633" t="str">
            <v>QT</v>
          </cell>
          <cell r="D50633" t="str">
            <v>Tot</v>
          </cell>
          <cell r="E50633" t="str">
            <v>W37000007</v>
          </cell>
          <cell r="F50633" t="str">
            <v>RH</v>
          </cell>
          <cell r="G50633" t="str">
            <v>CO</v>
          </cell>
          <cell r="H50633" t="str">
            <v>AV</v>
          </cell>
          <cell r="I50633" t="str">
            <v>TO</v>
          </cell>
          <cell r="J50633">
            <v>99</v>
          </cell>
          <cell r="L50633">
            <v>99142.105263000005</v>
          </cell>
        </row>
        <row r="50634">
          <cell r="A50634" t="str">
            <v>QTTot202021W37000007RHCOC</v>
          </cell>
          <cell r="B50634">
            <v>202021</v>
          </cell>
          <cell r="C50634" t="str">
            <v>QT</v>
          </cell>
          <cell r="D50634" t="str">
            <v>Tot</v>
          </cell>
          <cell r="E50634" t="str">
            <v>W37000007</v>
          </cell>
          <cell r="F50634" t="str">
            <v>RH</v>
          </cell>
          <cell r="G50634" t="str">
            <v>CO</v>
          </cell>
          <cell r="H50634" t="str">
            <v>C</v>
          </cell>
          <cell r="I50634" t="str">
            <v>TO</v>
          </cell>
          <cell r="J50634">
            <v>20</v>
          </cell>
          <cell r="L50634">
            <v>19</v>
          </cell>
        </row>
        <row r="50635">
          <cell r="A50635" t="str">
            <v>QTTot202021W37000007RHCOD</v>
          </cell>
          <cell r="B50635">
            <v>202021</v>
          </cell>
          <cell r="C50635" t="str">
            <v>QT</v>
          </cell>
          <cell r="D50635" t="str">
            <v>Tot</v>
          </cell>
          <cell r="E50635" t="str">
            <v>W37000007</v>
          </cell>
          <cell r="F50635" t="str">
            <v>RH</v>
          </cell>
          <cell r="G50635" t="str">
            <v>CO</v>
          </cell>
          <cell r="H50635" t="str">
            <v>D</v>
          </cell>
          <cell r="I50635" t="str">
            <v>TO</v>
          </cell>
          <cell r="J50635">
            <v>0.1</v>
          </cell>
          <cell r="L50635">
            <v>66023.5</v>
          </cell>
        </row>
        <row r="50636">
          <cell r="A50636" t="str">
            <v>QTTot202021W37000007RHCOV</v>
          </cell>
          <cell r="B50636">
            <v>202021</v>
          </cell>
          <cell r="C50636" t="str">
            <v>QT</v>
          </cell>
          <cell r="D50636" t="str">
            <v>Tot</v>
          </cell>
          <cell r="E50636" t="str">
            <v>W37000007</v>
          </cell>
          <cell r="F50636" t="str">
            <v>RH</v>
          </cell>
          <cell r="G50636" t="str">
            <v>CO</v>
          </cell>
          <cell r="H50636" t="str">
            <v>V</v>
          </cell>
          <cell r="I50636" t="str">
            <v>TO</v>
          </cell>
          <cell r="J50636">
            <v>2</v>
          </cell>
          <cell r="L50636">
            <v>1883700</v>
          </cell>
        </row>
        <row r="50637">
          <cell r="A50637" t="str">
            <v>QTTot202021W37000007RHTOAD</v>
          </cell>
          <cell r="B50637">
            <v>202021</v>
          </cell>
          <cell r="C50637" t="str">
            <v>QT</v>
          </cell>
          <cell r="D50637" t="str">
            <v>Tot</v>
          </cell>
          <cell r="E50637" t="str">
            <v>W37000007</v>
          </cell>
          <cell r="F50637" t="str">
            <v>RH</v>
          </cell>
          <cell r="G50637" t="str">
            <v>TO</v>
          </cell>
          <cell r="H50637" t="str">
            <v>AD</v>
          </cell>
          <cell r="I50637" t="str">
            <v>TO</v>
          </cell>
          <cell r="J50637">
            <v>3470</v>
          </cell>
          <cell r="L50637">
            <v>3474.9210520000001</v>
          </cell>
        </row>
        <row r="50638">
          <cell r="A50638" t="str">
            <v>QTTot202021W37000007RHTOAV</v>
          </cell>
          <cell r="B50638">
            <v>202021</v>
          </cell>
          <cell r="C50638" t="str">
            <v>QT</v>
          </cell>
          <cell r="D50638" t="str">
            <v>Tot</v>
          </cell>
          <cell r="E50638" t="str">
            <v>W37000007</v>
          </cell>
          <cell r="F50638" t="str">
            <v>RH</v>
          </cell>
          <cell r="G50638" t="str">
            <v>TO</v>
          </cell>
          <cell r="H50638" t="str">
            <v>AV</v>
          </cell>
          <cell r="I50638" t="str">
            <v>TO</v>
          </cell>
          <cell r="J50638">
            <v>99</v>
          </cell>
          <cell r="L50638">
            <v>99142.105263000005</v>
          </cell>
        </row>
        <row r="50639">
          <cell r="A50639" t="str">
            <v>QTTot202021W37000007RHTOC</v>
          </cell>
          <cell r="B50639">
            <v>202021</v>
          </cell>
          <cell r="C50639" t="str">
            <v>QT</v>
          </cell>
          <cell r="D50639" t="str">
            <v>Tot</v>
          </cell>
          <cell r="E50639" t="str">
            <v>W37000007</v>
          </cell>
          <cell r="F50639" t="str">
            <v>RH</v>
          </cell>
          <cell r="G50639" t="str">
            <v>TO</v>
          </cell>
          <cell r="H50639" t="str">
            <v>C</v>
          </cell>
          <cell r="I50639" t="str">
            <v>TO</v>
          </cell>
          <cell r="J50639">
            <v>20</v>
          </cell>
          <cell r="L50639">
            <v>19</v>
          </cell>
        </row>
        <row r="50640">
          <cell r="A50640" t="str">
            <v>QTTot202021W37000007RHTOD</v>
          </cell>
          <cell r="B50640">
            <v>202021</v>
          </cell>
          <cell r="C50640" t="str">
            <v>QT</v>
          </cell>
          <cell r="D50640" t="str">
            <v>Tot</v>
          </cell>
          <cell r="E50640" t="str">
            <v>W37000007</v>
          </cell>
          <cell r="F50640" t="str">
            <v>RH</v>
          </cell>
          <cell r="G50640" t="str">
            <v>TO</v>
          </cell>
          <cell r="H50640" t="str">
            <v>D</v>
          </cell>
          <cell r="I50640" t="str">
            <v>TO</v>
          </cell>
          <cell r="J50640">
            <v>0.1</v>
          </cell>
          <cell r="L50640">
            <v>66023.5</v>
          </cell>
        </row>
        <row r="50641">
          <cell r="A50641" t="str">
            <v>QTTot202021W37000007RHTOV</v>
          </cell>
          <cell r="B50641">
            <v>202021</v>
          </cell>
          <cell r="C50641" t="str">
            <v>QT</v>
          </cell>
          <cell r="D50641" t="str">
            <v>Tot</v>
          </cell>
          <cell r="E50641" t="str">
            <v>W37000007</v>
          </cell>
          <cell r="F50641" t="str">
            <v>RH</v>
          </cell>
          <cell r="G50641" t="str">
            <v>TO</v>
          </cell>
          <cell r="H50641" t="str">
            <v>V</v>
          </cell>
          <cell r="I50641" t="str">
            <v>TO</v>
          </cell>
          <cell r="J50641">
            <v>2</v>
          </cell>
          <cell r="L50641">
            <v>1883700</v>
          </cell>
        </row>
        <row r="50642">
          <cell r="A50642" t="str">
            <v>QTTot202021W37000007RSCOAD</v>
          </cell>
          <cell r="B50642">
            <v>202021</v>
          </cell>
          <cell r="C50642" t="str">
            <v>QT</v>
          </cell>
          <cell r="D50642" t="str">
            <v>Tot</v>
          </cell>
          <cell r="E50642" t="str">
            <v>W37000007</v>
          </cell>
          <cell r="F50642" t="str">
            <v>RS</v>
          </cell>
          <cell r="G50642" t="str">
            <v>CO</v>
          </cell>
          <cell r="H50642" t="str">
            <v>AD</v>
          </cell>
          <cell r="I50642" t="str">
            <v>TO</v>
          </cell>
          <cell r="K50642" t="str">
            <v xml:space="preserve">*         </v>
          </cell>
          <cell r="L50642">
            <v>103.16666600000001</v>
          </cell>
        </row>
        <row r="50643">
          <cell r="A50643" t="str">
            <v>QTTot202021W37000007RSCOAV</v>
          </cell>
          <cell r="B50643">
            <v>202021</v>
          </cell>
          <cell r="C50643" t="str">
            <v>QT</v>
          </cell>
          <cell r="D50643" t="str">
            <v>Tot</v>
          </cell>
          <cell r="E50643" t="str">
            <v>W37000007</v>
          </cell>
          <cell r="F50643" t="str">
            <v>RS</v>
          </cell>
          <cell r="G50643" t="str">
            <v>CO</v>
          </cell>
          <cell r="H50643" t="str">
            <v>AV</v>
          </cell>
          <cell r="I50643" t="str">
            <v>TO</v>
          </cell>
          <cell r="J50643">
            <v>126</v>
          </cell>
          <cell r="L50643">
            <v>126228.333333</v>
          </cell>
        </row>
        <row r="50644">
          <cell r="A50644" t="str">
            <v>QTTot202021W37000007RSCOC</v>
          </cell>
          <cell r="B50644">
            <v>202021</v>
          </cell>
          <cell r="C50644" t="str">
            <v>QT</v>
          </cell>
          <cell r="D50644" t="str">
            <v>Tot</v>
          </cell>
          <cell r="E50644" t="str">
            <v>W37000007</v>
          </cell>
          <cell r="F50644" t="str">
            <v>RS</v>
          </cell>
          <cell r="G50644" t="str">
            <v>CO</v>
          </cell>
          <cell r="H50644" t="str">
            <v>C</v>
          </cell>
          <cell r="I50644" t="str">
            <v>TO</v>
          </cell>
          <cell r="J50644">
            <v>30</v>
          </cell>
          <cell r="L50644">
            <v>30</v>
          </cell>
        </row>
        <row r="50645">
          <cell r="A50645" t="str">
            <v>QTTot202021W37000007RSCOD</v>
          </cell>
          <cell r="B50645">
            <v>202021</v>
          </cell>
          <cell r="C50645" t="str">
            <v>QT</v>
          </cell>
          <cell r="D50645" t="str">
            <v>Tot</v>
          </cell>
          <cell r="E50645" t="str">
            <v>W37000007</v>
          </cell>
          <cell r="F50645" t="str">
            <v>RS</v>
          </cell>
          <cell r="G50645" t="str">
            <v>CO</v>
          </cell>
          <cell r="H50645" t="str">
            <v>D</v>
          </cell>
          <cell r="I50645" t="str">
            <v>TO</v>
          </cell>
          <cell r="K50645" t="str">
            <v xml:space="preserve">*         </v>
          </cell>
          <cell r="L50645">
            <v>3095</v>
          </cell>
        </row>
        <row r="50646">
          <cell r="A50646" t="str">
            <v>QTTot202021W37000007RSCOV</v>
          </cell>
          <cell r="B50646">
            <v>202021</v>
          </cell>
          <cell r="C50646" t="str">
            <v>QT</v>
          </cell>
          <cell r="D50646" t="str">
            <v>Tot</v>
          </cell>
          <cell r="E50646" t="str">
            <v>W37000007</v>
          </cell>
          <cell r="F50646" t="str">
            <v>RS</v>
          </cell>
          <cell r="G50646" t="str">
            <v>CO</v>
          </cell>
          <cell r="H50646" t="str">
            <v>V</v>
          </cell>
          <cell r="I50646" t="str">
            <v>TO</v>
          </cell>
          <cell r="J50646">
            <v>4</v>
          </cell>
          <cell r="L50646">
            <v>3786850</v>
          </cell>
        </row>
        <row r="50647">
          <cell r="A50647" t="str">
            <v>QTTot202021W37000007RSTOAD</v>
          </cell>
          <cell r="B50647">
            <v>202021</v>
          </cell>
          <cell r="C50647" t="str">
            <v>QT</v>
          </cell>
          <cell r="D50647" t="str">
            <v>Tot</v>
          </cell>
          <cell r="E50647" t="str">
            <v>W37000007</v>
          </cell>
          <cell r="F50647" t="str">
            <v>RS</v>
          </cell>
          <cell r="G50647" t="str">
            <v>TO</v>
          </cell>
          <cell r="H50647" t="str">
            <v>AD</v>
          </cell>
          <cell r="I50647" t="str">
            <v>TO</v>
          </cell>
          <cell r="K50647" t="str">
            <v xml:space="preserve">*         </v>
          </cell>
          <cell r="L50647">
            <v>103.16666600000001</v>
          </cell>
        </row>
        <row r="50648">
          <cell r="A50648" t="str">
            <v>QTTot202021W37000007RSTOAV</v>
          </cell>
          <cell r="B50648">
            <v>202021</v>
          </cell>
          <cell r="C50648" t="str">
            <v>QT</v>
          </cell>
          <cell r="D50648" t="str">
            <v>Tot</v>
          </cell>
          <cell r="E50648" t="str">
            <v>W37000007</v>
          </cell>
          <cell r="F50648" t="str">
            <v>RS</v>
          </cell>
          <cell r="G50648" t="str">
            <v>TO</v>
          </cell>
          <cell r="H50648" t="str">
            <v>AV</v>
          </cell>
          <cell r="I50648" t="str">
            <v>TO</v>
          </cell>
          <cell r="J50648">
            <v>126</v>
          </cell>
          <cell r="L50648">
            <v>126228.333333</v>
          </cell>
        </row>
        <row r="50649">
          <cell r="A50649" t="str">
            <v>QTTot202021W37000007RSTOC</v>
          </cell>
          <cell r="B50649">
            <v>202021</v>
          </cell>
          <cell r="C50649" t="str">
            <v>QT</v>
          </cell>
          <cell r="D50649" t="str">
            <v>Tot</v>
          </cell>
          <cell r="E50649" t="str">
            <v>W37000007</v>
          </cell>
          <cell r="F50649" t="str">
            <v>RS</v>
          </cell>
          <cell r="G50649" t="str">
            <v>TO</v>
          </cell>
          <cell r="H50649" t="str">
            <v>C</v>
          </cell>
          <cell r="I50649" t="str">
            <v>TO</v>
          </cell>
          <cell r="J50649">
            <v>30</v>
          </cell>
          <cell r="L50649">
            <v>30</v>
          </cell>
        </row>
        <row r="50650">
          <cell r="A50650" t="str">
            <v>QTTot202021W37000007RSTOD</v>
          </cell>
          <cell r="B50650">
            <v>202021</v>
          </cell>
          <cell r="C50650" t="str">
            <v>QT</v>
          </cell>
          <cell r="D50650" t="str">
            <v>Tot</v>
          </cell>
          <cell r="E50650" t="str">
            <v>W37000007</v>
          </cell>
          <cell r="F50650" t="str">
            <v>RS</v>
          </cell>
          <cell r="G50650" t="str">
            <v>TO</v>
          </cell>
          <cell r="H50650" t="str">
            <v>D</v>
          </cell>
          <cell r="I50650" t="str">
            <v>TO</v>
          </cell>
          <cell r="K50650" t="str">
            <v xml:space="preserve">*         </v>
          </cell>
          <cell r="L50650">
            <v>3095</v>
          </cell>
        </row>
        <row r="50651">
          <cell r="A50651" t="str">
            <v>QTTot202021W37000007RSTOV</v>
          </cell>
          <cell r="B50651">
            <v>202021</v>
          </cell>
          <cell r="C50651" t="str">
            <v>QT</v>
          </cell>
          <cell r="D50651" t="str">
            <v>Tot</v>
          </cell>
          <cell r="E50651" t="str">
            <v>W37000007</v>
          </cell>
          <cell r="F50651" t="str">
            <v>RS</v>
          </cell>
          <cell r="G50651" t="str">
            <v>TO</v>
          </cell>
          <cell r="H50651" t="str">
            <v>V</v>
          </cell>
          <cell r="I50651" t="str">
            <v>TO</v>
          </cell>
          <cell r="J50651">
            <v>4</v>
          </cell>
          <cell r="L50651">
            <v>3786850</v>
          </cell>
        </row>
        <row r="50652">
          <cell r="A50652" t="str">
            <v>QTTot202021W37000008HRCOAD</v>
          </cell>
          <cell r="B50652">
            <v>202021</v>
          </cell>
          <cell r="C50652" t="str">
            <v>QT</v>
          </cell>
          <cell r="D50652" t="str">
            <v>Tot</v>
          </cell>
          <cell r="E50652" t="str">
            <v>W37000008</v>
          </cell>
          <cell r="F50652" t="str">
            <v>HR</v>
          </cell>
          <cell r="G50652" t="str">
            <v>CO</v>
          </cell>
          <cell r="H50652" t="str">
            <v>AD</v>
          </cell>
          <cell r="I50652" t="str">
            <v>TO</v>
          </cell>
          <cell r="J50652">
            <v>7600</v>
          </cell>
          <cell r="L50652">
            <v>7595.7524999999996</v>
          </cell>
        </row>
        <row r="50653">
          <cell r="A50653" t="str">
            <v>QTTot202021W37000008HRCOD</v>
          </cell>
          <cell r="B50653">
            <v>202021</v>
          </cell>
          <cell r="C50653" t="str">
            <v>QT</v>
          </cell>
          <cell r="D50653" t="str">
            <v>Tot</v>
          </cell>
          <cell r="E50653" t="str">
            <v>W37000008</v>
          </cell>
          <cell r="F50653" t="str">
            <v>HR</v>
          </cell>
          <cell r="G50653" t="str">
            <v>CO</v>
          </cell>
          <cell r="H50653" t="str">
            <v>D</v>
          </cell>
          <cell r="I50653" t="str">
            <v>TO</v>
          </cell>
          <cell r="J50653">
            <v>0.1</v>
          </cell>
          <cell r="L50653">
            <v>121532.04</v>
          </cell>
        </row>
        <row r="50654">
          <cell r="A50654" t="str">
            <v>QTTot202021W37000008HRTOAD</v>
          </cell>
          <cell r="B50654">
            <v>202021</v>
          </cell>
          <cell r="C50654" t="str">
            <v>QT</v>
          </cell>
          <cell r="D50654" t="str">
            <v>Tot</v>
          </cell>
          <cell r="E50654" t="str">
            <v>W37000008</v>
          </cell>
          <cell r="F50654" t="str">
            <v>HR</v>
          </cell>
          <cell r="G50654" t="str">
            <v>TO</v>
          </cell>
          <cell r="H50654" t="str">
            <v>AD</v>
          </cell>
          <cell r="I50654" t="str">
            <v>TO</v>
          </cell>
          <cell r="J50654">
            <v>7600</v>
          </cell>
          <cell r="L50654">
            <v>7595.7524999999996</v>
          </cell>
        </row>
        <row r="50655">
          <cell r="A50655" t="str">
            <v>QTTot202021W37000008HRTOD</v>
          </cell>
          <cell r="B50655">
            <v>202021</v>
          </cell>
          <cell r="C50655" t="str">
            <v>QT</v>
          </cell>
          <cell r="D50655" t="str">
            <v>Tot</v>
          </cell>
          <cell r="E50655" t="str">
            <v>W37000008</v>
          </cell>
          <cell r="F50655" t="str">
            <v>HR</v>
          </cell>
          <cell r="G50655" t="str">
            <v>TO</v>
          </cell>
          <cell r="H50655" t="str">
            <v>D</v>
          </cell>
          <cell r="I50655" t="str">
            <v>TO</v>
          </cell>
          <cell r="J50655">
            <v>0.1</v>
          </cell>
          <cell r="L50655">
            <v>121532.04</v>
          </cell>
        </row>
        <row r="50656">
          <cell r="A50656" t="str">
            <v>QTTot202021W37000008MRCOAD</v>
          </cell>
          <cell r="B50656">
            <v>202021</v>
          </cell>
          <cell r="C50656" t="str">
            <v>QT</v>
          </cell>
          <cell r="D50656" t="str">
            <v>Tot</v>
          </cell>
          <cell r="E50656" t="str">
            <v>W37000008</v>
          </cell>
          <cell r="F50656" t="str">
            <v>MR</v>
          </cell>
          <cell r="G50656" t="str">
            <v>CO</v>
          </cell>
          <cell r="H50656" t="str">
            <v>AD</v>
          </cell>
          <cell r="I50656" t="str">
            <v>TO</v>
          </cell>
          <cell r="J50656">
            <v>2110</v>
          </cell>
          <cell r="L50656">
            <v>2109.375</v>
          </cell>
        </row>
        <row r="50657">
          <cell r="A50657" t="str">
            <v>QTTot202021W37000008MRCOD</v>
          </cell>
          <cell r="B50657">
            <v>202021</v>
          </cell>
          <cell r="C50657" t="str">
            <v>QT</v>
          </cell>
          <cell r="D50657" t="str">
            <v>Tot</v>
          </cell>
          <cell r="E50657" t="str">
            <v>W37000008</v>
          </cell>
          <cell r="F50657" t="str">
            <v>MR</v>
          </cell>
          <cell r="G50657" t="str">
            <v>CO</v>
          </cell>
          <cell r="H50657" t="str">
            <v>D</v>
          </cell>
          <cell r="I50657" t="str">
            <v>TO</v>
          </cell>
          <cell r="K50657" t="str">
            <v xml:space="preserve">~         </v>
          </cell>
          <cell r="L50657">
            <v>33750</v>
          </cell>
        </row>
        <row r="50658">
          <cell r="A50658" t="str">
            <v>QTTot202021W37000008MRTOAD</v>
          </cell>
          <cell r="B50658">
            <v>202021</v>
          </cell>
          <cell r="C50658" t="str">
            <v>QT</v>
          </cell>
          <cell r="D50658" t="str">
            <v>Tot</v>
          </cell>
          <cell r="E50658" t="str">
            <v>W37000008</v>
          </cell>
          <cell r="F50658" t="str">
            <v>MR</v>
          </cell>
          <cell r="G50658" t="str">
            <v>TO</v>
          </cell>
          <cell r="H50658" t="str">
            <v>AD</v>
          </cell>
          <cell r="I50658" t="str">
            <v>TO</v>
          </cell>
          <cell r="J50658">
            <v>2110</v>
          </cell>
          <cell r="L50658">
            <v>2109.375</v>
          </cell>
        </row>
        <row r="50659">
          <cell r="A50659" t="str">
            <v>QTTot202021W37000008MRTOD</v>
          </cell>
          <cell r="B50659">
            <v>202021</v>
          </cell>
          <cell r="C50659" t="str">
            <v>QT</v>
          </cell>
          <cell r="D50659" t="str">
            <v>Tot</v>
          </cell>
          <cell r="E50659" t="str">
            <v>W37000008</v>
          </cell>
          <cell r="F50659" t="str">
            <v>MR</v>
          </cell>
          <cell r="G50659" t="str">
            <v>TO</v>
          </cell>
          <cell r="H50659" t="str">
            <v>D</v>
          </cell>
          <cell r="I50659" t="str">
            <v>TO</v>
          </cell>
          <cell r="K50659" t="str">
            <v xml:space="preserve">~         </v>
          </cell>
          <cell r="L50659">
            <v>33750</v>
          </cell>
        </row>
        <row r="50660">
          <cell r="A50660" t="str">
            <v>QTTot202021W37000008RECOAD</v>
          </cell>
          <cell r="B50660">
            <v>202021</v>
          </cell>
          <cell r="C50660" t="str">
            <v>QT</v>
          </cell>
          <cell r="D50660" t="str">
            <v>Tot</v>
          </cell>
          <cell r="E50660" t="str">
            <v>W37000008</v>
          </cell>
          <cell r="F50660" t="str">
            <v>RE</v>
          </cell>
          <cell r="G50660" t="str">
            <v>CO</v>
          </cell>
          <cell r="H50660" t="str">
            <v>AD</v>
          </cell>
          <cell r="I50660" t="str">
            <v>TO</v>
          </cell>
          <cell r="J50660">
            <v>4110</v>
          </cell>
          <cell r="L50660">
            <v>4111.106315</v>
          </cell>
        </row>
        <row r="50661">
          <cell r="A50661" t="str">
            <v>QTTot202021W37000008RECOAV</v>
          </cell>
          <cell r="B50661">
            <v>202021</v>
          </cell>
          <cell r="C50661" t="str">
            <v>QT</v>
          </cell>
          <cell r="D50661" t="str">
            <v>Tot</v>
          </cell>
          <cell r="E50661" t="str">
            <v>W37000008</v>
          </cell>
          <cell r="F50661" t="str">
            <v>RE</v>
          </cell>
          <cell r="G50661" t="str">
            <v>CO</v>
          </cell>
          <cell r="H50661" t="str">
            <v>AV</v>
          </cell>
          <cell r="I50661" t="str">
            <v>TO</v>
          </cell>
          <cell r="J50661">
            <v>175</v>
          </cell>
          <cell r="L50661">
            <v>175251.34210499999</v>
          </cell>
        </row>
        <row r="50662">
          <cell r="A50662" t="str">
            <v>QTTot202021W37000008RECOC</v>
          </cell>
          <cell r="B50662">
            <v>202021</v>
          </cell>
          <cell r="C50662" t="str">
            <v>QT</v>
          </cell>
          <cell r="D50662" t="str">
            <v>Tot</v>
          </cell>
          <cell r="E50662" t="str">
            <v>W37000008</v>
          </cell>
          <cell r="F50662" t="str">
            <v>RE</v>
          </cell>
          <cell r="G50662" t="str">
            <v>CO</v>
          </cell>
          <cell r="H50662" t="str">
            <v>C</v>
          </cell>
          <cell r="I50662" t="str">
            <v>TO</v>
          </cell>
          <cell r="J50662">
            <v>40</v>
          </cell>
          <cell r="L50662">
            <v>38</v>
          </cell>
        </row>
        <row r="50663">
          <cell r="A50663" t="str">
            <v>QTTot202021W37000008RECOD</v>
          </cell>
          <cell r="B50663">
            <v>202021</v>
          </cell>
          <cell r="C50663" t="str">
            <v>QT</v>
          </cell>
          <cell r="D50663" t="str">
            <v>Tot</v>
          </cell>
          <cell r="E50663" t="str">
            <v>W37000008</v>
          </cell>
          <cell r="F50663" t="str">
            <v>RE</v>
          </cell>
          <cell r="G50663" t="str">
            <v>CO</v>
          </cell>
          <cell r="H50663" t="str">
            <v>D</v>
          </cell>
          <cell r="I50663" t="str">
            <v>TO</v>
          </cell>
          <cell r="J50663">
            <v>0.2</v>
          </cell>
          <cell r="L50663">
            <v>156222.04</v>
          </cell>
        </row>
        <row r="50664">
          <cell r="A50664" t="str">
            <v>QTTot202021W37000008RECOV</v>
          </cell>
          <cell r="B50664">
            <v>202021</v>
          </cell>
          <cell r="C50664" t="str">
            <v>QT</v>
          </cell>
          <cell r="D50664" t="str">
            <v>Tot</v>
          </cell>
          <cell r="E50664" t="str">
            <v>W37000008</v>
          </cell>
          <cell r="F50664" t="str">
            <v>RE</v>
          </cell>
          <cell r="G50664" t="str">
            <v>CO</v>
          </cell>
          <cell r="H50664" t="str">
            <v>V</v>
          </cell>
          <cell r="I50664" t="str">
            <v>TO</v>
          </cell>
          <cell r="J50664">
            <v>7</v>
          </cell>
          <cell r="L50664">
            <v>6659551</v>
          </cell>
        </row>
        <row r="50665">
          <cell r="A50665" t="str">
            <v>QTTot202021W37000008RELAAD</v>
          </cell>
          <cell r="B50665">
            <v>202021</v>
          </cell>
          <cell r="C50665" t="str">
            <v>QT</v>
          </cell>
          <cell r="D50665" t="str">
            <v>Tot</v>
          </cell>
          <cell r="E50665" t="str">
            <v>W37000008</v>
          </cell>
          <cell r="F50665" t="str">
            <v>RE</v>
          </cell>
          <cell r="G50665" t="str">
            <v>LA</v>
          </cell>
          <cell r="H50665" t="str">
            <v>AD</v>
          </cell>
          <cell r="I50665" t="str">
            <v>TO</v>
          </cell>
          <cell r="K50665" t="str">
            <v xml:space="preserve">*         </v>
          </cell>
          <cell r="L50665">
            <v>0</v>
          </cell>
        </row>
        <row r="50666">
          <cell r="A50666" t="str">
            <v>QTTot202021W37000008RELAAV</v>
          </cell>
          <cell r="B50666">
            <v>202021</v>
          </cell>
          <cell r="C50666" t="str">
            <v>QT</v>
          </cell>
          <cell r="D50666" t="str">
            <v>Tot</v>
          </cell>
          <cell r="E50666" t="str">
            <v>W37000008</v>
          </cell>
          <cell r="F50666" t="str">
            <v>RE</v>
          </cell>
          <cell r="G50666" t="str">
            <v>LA</v>
          </cell>
          <cell r="H50666" t="str">
            <v>AV</v>
          </cell>
          <cell r="I50666" t="str">
            <v>TO</v>
          </cell>
          <cell r="K50666" t="str">
            <v xml:space="preserve">*         </v>
          </cell>
          <cell r="L50666">
            <v>143500</v>
          </cell>
        </row>
        <row r="50667">
          <cell r="A50667" t="str">
            <v>QTTot202021W37000008RELAC</v>
          </cell>
          <cell r="B50667">
            <v>202021</v>
          </cell>
          <cell r="C50667" t="str">
            <v>QT</v>
          </cell>
          <cell r="D50667" t="str">
            <v>Tot</v>
          </cell>
          <cell r="E50667" t="str">
            <v>W37000008</v>
          </cell>
          <cell r="F50667" t="str">
            <v>RE</v>
          </cell>
          <cell r="G50667" t="str">
            <v>LA</v>
          </cell>
          <cell r="H50667" t="str">
            <v>C</v>
          </cell>
          <cell r="I50667" t="str">
            <v>TO</v>
          </cell>
          <cell r="K50667" t="str">
            <v xml:space="preserve">*         </v>
          </cell>
          <cell r="L50667">
            <v>2</v>
          </cell>
        </row>
        <row r="50668">
          <cell r="A50668" t="str">
            <v>QTTot202021W37000008RELAD</v>
          </cell>
          <cell r="B50668">
            <v>202021</v>
          </cell>
          <cell r="C50668" t="str">
            <v>QT</v>
          </cell>
          <cell r="D50668" t="str">
            <v>Tot</v>
          </cell>
          <cell r="E50668" t="str">
            <v>W37000008</v>
          </cell>
          <cell r="F50668" t="str">
            <v>RE</v>
          </cell>
          <cell r="G50668" t="str">
            <v>LA</v>
          </cell>
          <cell r="H50668" t="str">
            <v>D</v>
          </cell>
          <cell r="I50668" t="str">
            <v>TO</v>
          </cell>
          <cell r="K50668" t="str">
            <v xml:space="preserve">*         </v>
          </cell>
          <cell r="L50668">
            <v>0</v>
          </cell>
        </row>
        <row r="50669">
          <cell r="A50669" t="str">
            <v>QTTot202021W37000008RELAV</v>
          </cell>
          <cell r="B50669">
            <v>202021</v>
          </cell>
          <cell r="C50669" t="str">
            <v>QT</v>
          </cell>
          <cell r="D50669" t="str">
            <v>Tot</v>
          </cell>
          <cell r="E50669" t="str">
            <v>W37000008</v>
          </cell>
          <cell r="F50669" t="str">
            <v>RE</v>
          </cell>
          <cell r="G50669" t="str">
            <v>LA</v>
          </cell>
          <cell r="H50669" t="str">
            <v>V</v>
          </cell>
          <cell r="I50669" t="str">
            <v>TO</v>
          </cell>
          <cell r="K50669" t="str">
            <v xml:space="preserve">*         </v>
          </cell>
          <cell r="L50669">
            <v>287000</v>
          </cell>
        </row>
        <row r="50670">
          <cell r="A50670" t="str">
            <v>QTTot202021W37000008RETOAD</v>
          </cell>
          <cell r="B50670">
            <v>202021</v>
          </cell>
          <cell r="C50670" t="str">
            <v>QT</v>
          </cell>
          <cell r="D50670" t="str">
            <v>Tot</v>
          </cell>
          <cell r="E50670" t="str">
            <v>W37000008</v>
          </cell>
          <cell r="F50670" t="str">
            <v>RE</v>
          </cell>
          <cell r="G50670" t="str">
            <v>TO</v>
          </cell>
          <cell r="H50670" t="str">
            <v>AD</v>
          </cell>
          <cell r="I50670" t="str">
            <v>TO</v>
          </cell>
          <cell r="J50670">
            <v>3910</v>
          </cell>
          <cell r="L50670">
            <v>3905.5509999999999</v>
          </cell>
        </row>
        <row r="50671">
          <cell r="A50671" t="str">
            <v>QTTot202021W37000008RETOAV</v>
          </cell>
          <cell r="B50671">
            <v>202021</v>
          </cell>
          <cell r="C50671" t="str">
            <v>QT</v>
          </cell>
          <cell r="D50671" t="str">
            <v>Tot</v>
          </cell>
          <cell r="E50671" t="str">
            <v>W37000008</v>
          </cell>
          <cell r="F50671" t="str">
            <v>RE</v>
          </cell>
          <cell r="G50671" t="str">
            <v>TO</v>
          </cell>
          <cell r="H50671" t="str">
            <v>AV</v>
          </cell>
          <cell r="I50671" t="str">
            <v>TO</v>
          </cell>
          <cell r="J50671">
            <v>174</v>
          </cell>
          <cell r="L50671">
            <v>173663.77499999999</v>
          </cell>
        </row>
        <row r="50672">
          <cell r="A50672" t="str">
            <v>QTTot202021W37000008RETOC</v>
          </cell>
          <cell r="B50672">
            <v>202021</v>
          </cell>
          <cell r="C50672" t="str">
            <v>QT</v>
          </cell>
          <cell r="D50672" t="str">
            <v>Tot</v>
          </cell>
          <cell r="E50672" t="str">
            <v>W37000008</v>
          </cell>
          <cell r="F50672" t="str">
            <v>RE</v>
          </cell>
          <cell r="G50672" t="str">
            <v>TO</v>
          </cell>
          <cell r="H50672" t="str">
            <v>C</v>
          </cell>
          <cell r="I50672" t="str">
            <v>TO</v>
          </cell>
          <cell r="J50672">
            <v>40</v>
          </cell>
          <cell r="L50672">
            <v>40</v>
          </cell>
        </row>
        <row r="50673">
          <cell r="A50673" t="str">
            <v>QTTot202021W37000008RETOD</v>
          </cell>
          <cell r="B50673">
            <v>202021</v>
          </cell>
          <cell r="C50673" t="str">
            <v>QT</v>
          </cell>
          <cell r="D50673" t="str">
            <v>Tot</v>
          </cell>
          <cell r="E50673" t="str">
            <v>W37000008</v>
          </cell>
          <cell r="F50673" t="str">
            <v>RE</v>
          </cell>
          <cell r="G50673" t="str">
            <v>TO</v>
          </cell>
          <cell r="H50673" t="str">
            <v>D</v>
          </cell>
          <cell r="I50673" t="str">
            <v>TO</v>
          </cell>
          <cell r="J50673">
            <v>0.2</v>
          </cell>
          <cell r="L50673">
            <v>156222.04</v>
          </cell>
        </row>
        <row r="50674">
          <cell r="A50674" t="str">
            <v>QTTot202021W37000008RETOV</v>
          </cell>
          <cell r="B50674">
            <v>202021</v>
          </cell>
          <cell r="C50674" t="str">
            <v>QT</v>
          </cell>
          <cell r="D50674" t="str">
            <v>Tot</v>
          </cell>
          <cell r="E50674" t="str">
            <v>W37000008</v>
          </cell>
          <cell r="F50674" t="str">
            <v>RE</v>
          </cell>
          <cell r="G50674" t="str">
            <v>TO</v>
          </cell>
          <cell r="H50674" t="str">
            <v>V</v>
          </cell>
          <cell r="I50674" t="str">
            <v>TO</v>
          </cell>
          <cell r="J50674">
            <v>7</v>
          </cell>
          <cell r="L50674">
            <v>6946551</v>
          </cell>
        </row>
        <row r="50675">
          <cell r="A50675" t="str">
            <v>QTTot202021W37000008RHCOAD</v>
          </cell>
          <cell r="B50675">
            <v>202021</v>
          </cell>
          <cell r="C50675" t="str">
            <v>QT</v>
          </cell>
          <cell r="D50675" t="str">
            <v>Tot</v>
          </cell>
          <cell r="E50675" t="str">
            <v>W37000008</v>
          </cell>
          <cell r="F50675" t="str">
            <v>RH</v>
          </cell>
          <cell r="G50675" t="str">
            <v>CO</v>
          </cell>
          <cell r="H50675" t="str">
            <v>AD</v>
          </cell>
          <cell r="I50675" t="str">
            <v>TO</v>
          </cell>
          <cell r="J50675">
            <v>9710</v>
          </cell>
          <cell r="L50675">
            <v>9705.1275000000005</v>
          </cell>
        </row>
        <row r="50676">
          <cell r="A50676" t="str">
            <v>QTTot202021W37000008RHCOAV</v>
          </cell>
          <cell r="B50676">
            <v>202021</v>
          </cell>
          <cell r="C50676" t="str">
            <v>QT</v>
          </cell>
          <cell r="D50676" t="str">
            <v>Tot</v>
          </cell>
          <cell r="E50676" t="str">
            <v>W37000008</v>
          </cell>
          <cell r="F50676" t="str">
            <v>RH</v>
          </cell>
          <cell r="G50676" t="str">
            <v>CO</v>
          </cell>
          <cell r="H50676" t="str">
            <v>AV</v>
          </cell>
          <cell r="I50676" t="str">
            <v>TO</v>
          </cell>
          <cell r="J50676">
            <v>190</v>
          </cell>
          <cell r="L50676">
            <v>190065.6875</v>
          </cell>
        </row>
        <row r="50677">
          <cell r="A50677" t="str">
            <v>QTTot202021W37000008RHCOC</v>
          </cell>
          <cell r="B50677">
            <v>202021</v>
          </cell>
          <cell r="C50677" t="str">
            <v>QT</v>
          </cell>
          <cell r="D50677" t="str">
            <v>Tot</v>
          </cell>
          <cell r="E50677" t="str">
            <v>W37000008</v>
          </cell>
          <cell r="F50677" t="str">
            <v>RH</v>
          </cell>
          <cell r="G50677" t="str">
            <v>CO</v>
          </cell>
          <cell r="H50677" t="str">
            <v>C</v>
          </cell>
          <cell r="I50677" t="str">
            <v>TO</v>
          </cell>
          <cell r="J50677">
            <v>20</v>
          </cell>
          <cell r="L50677">
            <v>16</v>
          </cell>
        </row>
        <row r="50678">
          <cell r="A50678" t="str">
            <v>QTTot202021W37000008RHCOD</v>
          </cell>
          <cell r="B50678">
            <v>202021</v>
          </cell>
          <cell r="C50678" t="str">
            <v>QT</v>
          </cell>
          <cell r="D50678" t="str">
            <v>Tot</v>
          </cell>
          <cell r="E50678" t="str">
            <v>W37000008</v>
          </cell>
          <cell r="F50678" t="str">
            <v>RH</v>
          </cell>
          <cell r="G50678" t="str">
            <v>CO</v>
          </cell>
          <cell r="H50678" t="str">
            <v>D</v>
          </cell>
          <cell r="I50678" t="str">
            <v>TO</v>
          </cell>
          <cell r="J50678">
            <v>0.2</v>
          </cell>
          <cell r="L50678">
            <v>155282.04</v>
          </cell>
        </row>
        <row r="50679">
          <cell r="A50679" t="str">
            <v>QTTot202021W37000008RHCOV</v>
          </cell>
          <cell r="B50679">
            <v>202021</v>
          </cell>
          <cell r="C50679" t="str">
            <v>QT</v>
          </cell>
          <cell r="D50679" t="str">
            <v>Tot</v>
          </cell>
          <cell r="E50679" t="str">
            <v>W37000008</v>
          </cell>
          <cell r="F50679" t="str">
            <v>RH</v>
          </cell>
          <cell r="G50679" t="str">
            <v>CO</v>
          </cell>
          <cell r="H50679" t="str">
            <v>V</v>
          </cell>
          <cell r="I50679" t="str">
            <v>TO</v>
          </cell>
          <cell r="J50679">
            <v>3</v>
          </cell>
          <cell r="L50679">
            <v>3041051</v>
          </cell>
        </row>
        <row r="50680">
          <cell r="A50680" t="str">
            <v>QTTot202021W37000008RHTOAD</v>
          </cell>
          <cell r="B50680">
            <v>202021</v>
          </cell>
          <cell r="C50680" t="str">
            <v>QT</v>
          </cell>
          <cell r="D50680" t="str">
            <v>Tot</v>
          </cell>
          <cell r="E50680" t="str">
            <v>W37000008</v>
          </cell>
          <cell r="F50680" t="str">
            <v>RH</v>
          </cell>
          <cell r="G50680" t="str">
            <v>TO</v>
          </cell>
          <cell r="H50680" t="str">
            <v>AD</v>
          </cell>
          <cell r="I50680" t="str">
            <v>TO</v>
          </cell>
          <cell r="J50680">
            <v>9710</v>
          </cell>
          <cell r="L50680">
            <v>9705.1275000000005</v>
          </cell>
        </row>
        <row r="50681">
          <cell r="A50681" t="str">
            <v>QTTot202021W37000008RHTOAV</v>
          </cell>
          <cell r="B50681">
            <v>202021</v>
          </cell>
          <cell r="C50681" t="str">
            <v>QT</v>
          </cell>
          <cell r="D50681" t="str">
            <v>Tot</v>
          </cell>
          <cell r="E50681" t="str">
            <v>W37000008</v>
          </cell>
          <cell r="F50681" t="str">
            <v>RH</v>
          </cell>
          <cell r="G50681" t="str">
            <v>TO</v>
          </cell>
          <cell r="H50681" t="str">
            <v>AV</v>
          </cell>
          <cell r="I50681" t="str">
            <v>TO</v>
          </cell>
          <cell r="J50681">
            <v>190</v>
          </cell>
          <cell r="L50681">
            <v>190065.6875</v>
          </cell>
        </row>
        <row r="50682">
          <cell r="A50682" t="str">
            <v>QTTot202021W37000008RHTOC</v>
          </cell>
          <cell r="B50682">
            <v>202021</v>
          </cell>
          <cell r="C50682" t="str">
            <v>QT</v>
          </cell>
          <cell r="D50682" t="str">
            <v>Tot</v>
          </cell>
          <cell r="E50682" t="str">
            <v>W37000008</v>
          </cell>
          <cell r="F50682" t="str">
            <v>RH</v>
          </cell>
          <cell r="G50682" t="str">
            <v>TO</v>
          </cell>
          <cell r="H50682" t="str">
            <v>C</v>
          </cell>
          <cell r="I50682" t="str">
            <v>TO</v>
          </cell>
          <cell r="J50682">
            <v>20</v>
          </cell>
          <cell r="L50682">
            <v>16</v>
          </cell>
        </row>
        <row r="50683">
          <cell r="A50683" t="str">
            <v>QTTot202021W37000008RHTOD</v>
          </cell>
          <cell r="B50683">
            <v>202021</v>
          </cell>
          <cell r="C50683" t="str">
            <v>QT</v>
          </cell>
          <cell r="D50683" t="str">
            <v>Tot</v>
          </cell>
          <cell r="E50683" t="str">
            <v>W37000008</v>
          </cell>
          <cell r="F50683" t="str">
            <v>RH</v>
          </cell>
          <cell r="G50683" t="str">
            <v>TO</v>
          </cell>
          <cell r="H50683" t="str">
            <v>D</v>
          </cell>
          <cell r="I50683" t="str">
            <v>TO</v>
          </cell>
          <cell r="J50683">
            <v>0.2</v>
          </cell>
          <cell r="L50683">
            <v>155282.04</v>
          </cell>
        </row>
        <row r="50684">
          <cell r="A50684" t="str">
            <v>QTTot202021W37000008RHTOV</v>
          </cell>
          <cell r="B50684">
            <v>202021</v>
          </cell>
          <cell r="C50684" t="str">
            <v>QT</v>
          </cell>
          <cell r="D50684" t="str">
            <v>Tot</v>
          </cell>
          <cell r="E50684" t="str">
            <v>W37000008</v>
          </cell>
          <cell r="F50684" t="str">
            <v>RH</v>
          </cell>
          <cell r="G50684" t="str">
            <v>TO</v>
          </cell>
          <cell r="H50684" t="str">
            <v>V</v>
          </cell>
          <cell r="I50684" t="str">
            <v>TO</v>
          </cell>
          <cell r="J50684">
            <v>3</v>
          </cell>
          <cell r="L50684">
            <v>3041051</v>
          </cell>
        </row>
        <row r="50685">
          <cell r="A50685" t="str">
            <v>QTTot202021W37000008RSCOAD</v>
          </cell>
          <cell r="B50685">
            <v>202021</v>
          </cell>
          <cell r="C50685" t="str">
            <v>QT</v>
          </cell>
          <cell r="D50685" t="str">
            <v>Tot</v>
          </cell>
          <cell r="E50685" t="str">
            <v>W37000008</v>
          </cell>
          <cell r="F50685" t="str">
            <v>RS</v>
          </cell>
          <cell r="G50685" t="str">
            <v>CO</v>
          </cell>
          <cell r="H50685" t="str">
            <v>AD</v>
          </cell>
          <cell r="I50685" t="str">
            <v>TO</v>
          </cell>
          <cell r="J50685">
            <v>40</v>
          </cell>
          <cell r="L50685">
            <v>42.727271999999999</v>
          </cell>
        </row>
        <row r="50686">
          <cell r="A50686" t="str">
            <v>QTTot202021W37000008RSCOAV</v>
          </cell>
          <cell r="B50686">
            <v>202021</v>
          </cell>
          <cell r="C50686" t="str">
            <v>QT</v>
          </cell>
          <cell r="D50686" t="str">
            <v>Tot</v>
          </cell>
          <cell r="E50686" t="str">
            <v>W37000008</v>
          </cell>
          <cell r="F50686" t="str">
            <v>RS</v>
          </cell>
          <cell r="G50686" t="str">
            <v>CO</v>
          </cell>
          <cell r="H50686" t="str">
            <v>AV</v>
          </cell>
          <cell r="I50686" t="str">
            <v>TO</v>
          </cell>
          <cell r="J50686">
            <v>164</v>
          </cell>
          <cell r="L50686">
            <v>164477.272727</v>
          </cell>
        </row>
        <row r="50687">
          <cell r="A50687" t="str">
            <v>QTTot202021W37000008RSCOC</v>
          </cell>
          <cell r="B50687">
            <v>202021</v>
          </cell>
          <cell r="C50687" t="str">
            <v>QT</v>
          </cell>
          <cell r="D50687" t="str">
            <v>Tot</v>
          </cell>
          <cell r="E50687" t="str">
            <v>W37000008</v>
          </cell>
          <cell r="F50687" t="str">
            <v>RS</v>
          </cell>
          <cell r="G50687" t="str">
            <v>CO</v>
          </cell>
          <cell r="H50687" t="str">
            <v>C</v>
          </cell>
          <cell r="I50687" t="str">
            <v>TO</v>
          </cell>
          <cell r="J50687">
            <v>20</v>
          </cell>
          <cell r="L50687">
            <v>22</v>
          </cell>
        </row>
        <row r="50688">
          <cell r="A50688" t="str">
            <v>QTTot202021W37000008RSCOD</v>
          </cell>
          <cell r="B50688">
            <v>202021</v>
          </cell>
          <cell r="C50688" t="str">
            <v>QT</v>
          </cell>
          <cell r="D50688" t="str">
            <v>Tot</v>
          </cell>
          <cell r="E50688" t="str">
            <v>W37000008</v>
          </cell>
          <cell r="F50688" t="str">
            <v>RS</v>
          </cell>
          <cell r="G50688" t="str">
            <v>CO</v>
          </cell>
          <cell r="H50688" t="str">
            <v>D</v>
          </cell>
          <cell r="I50688" t="str">
            <v>TO</v>
          </cell>
          <cell r="K50688" t="str">
            <v xml:space="preserve">~         </v>
          </cell>
          <cell r="L50688">
            <v>940</v>
          </cell>
        </row>
        <row r="50689">
          <cell r="A50689" t="str">
            <v>QTTot202021W37000008RSCOV</v>
          </cell>
          <cell r="B50689">
            <v>202021</v>
          </cell>
          <cell r="C50689" t="str">
            <v>QT</v>
          </cell>
          <cell r="D50689" t="str">
            <v>Tot</v>
          </cell>
          <cell r="E50689" t="str">
            <v>W37000008</v>
          </cell>
          <cell r="F50689" t="str">
            <v>RS</v>
          </cell>
          <cell r="G50689" t="str">
            <v>CO</v>
          </cell>
          <cell r="H50689" t="str">
            <v>V</v>
          </cell>
          <cell r="I50689" t="str">
            <v>TO</v>
          </cell>
          <cell r="J50689">
            <v>4</v>
          </cell>
          <cell r="L50689">
            <v>3618500</v>
          </cell>
        </row>
        <row r="50690">
          <cell r="A50690" t="str">
            <v>QTTot202021W37000008RSLAAD</v>
          </cell>
          <cell r="B50690">
            <v>202021</v>
          </cell>
          <cell r="C50690" t="str">
            <v>QT</v>
          </cell>
          <cell r="D50690" t="str">
            <v>Tot</v>
          </cell>
          <cell r="E50690" t="str">
            <v>W37000008</v>
          </cell>
          <cell r="F50690" t="str">
            <v>RS</v>
          </cell>
          <cell r="G50690" t="str">
            <v>LA</v>
          </cell>
          <cell r="H50690" t="str">
            <v>AD</v>
          </cell>
          <cell r="I50690" t="str">
            <v>TO</v>
          </cell>
          <cell r="K50690" t="str">
            <v xml:space="preserve">*         </v>
          </cell>
          <cell r="L50690">
            <v>0</v>
          </cell>
        </row>
        <row r="50691">
          <cell r="A50691" t="str">
            <v>QTTot202021W37000008RSLAAV</v>
          </cell>
          <cell r="B50691">
            <v>202021</v>
          </cell>
          <cell r="C50691" t="str">
            <v>QT</v>
          </cell>
          <cell r="D50691" t="str">
            <v>Tot</v>
          </cell>
          <cell r="E50691" t="str">
            <v>W37000008</v>
          </cell>
          <cell r="F50691" t="str">
            <v>RS</v>
          </cell>
          <cell r="G50691" t="str">
            <v>LA</v>
          </cell>
          <cell r="H50691" t="str">
            <v>AV</v>
          </cell>
          <cell r="I50691" t="str">
            <v>TO</v>
          </cell>
          <cell r="K50691" t="str">
            <v xml:space="preserve">*         </v>
          </cell>
          <cell r="L50691">
            <v>143500</v>
          </cell>
        </row>
        <row r="50692">
          <cell r="A50692" t="str">
            <v>QTTot202021W37000008RSLAC</v>
          </cell>
          <cell r="B50692">
            <v>202021</v>
          </cell>
          <cell r="C50692" t="str">
            <v>QT</v>
          </cell>
          <cell r="D50692" t="str">
            <v>Tot</v>
          </cell>
          <cell r="E50692" t="str">
            <v>W37000008</v>
          </cell>
          <cell r="F50692" t="str">
            <v>RS</v>
          </cell>
          <cell r="G50692" t="str">
            <v>LA</v>
          </cell>
          <cell r="H50692" t="str">
            <v>C</v>
          </cell>
          <cell r="I50692" t="str">
            <v>TO</v>
          </cell>
          <cell r="K50692" t="str">
            <v xml:space="preserve">*         </v>
          </cell>
          <cell r="L50692">
            <v>2</v>
          </cell>
        </row>
        <row r="50693">
          <cell r="A50693" t="str">
            <v>QTTot202021W37000008RSLAD</v>
          </cell>
          <cell r="B50693">
            <v>202021</v>
          </cell>
          <cell r="C50693" t="str">
            <v>QT</v>
          </cell>
          <cell r="D50693" t="str">
            <v>Tot</v>
          </cell>
          <cell r="E50693" t="str">
            <v>W37000008</v>
          </cell>
          <cell r="F50693" t="str">
            <v>RS</v>
          </cell>
          <cell r="G50693" t="str">
            <v>LA</v>
          </cell>
          <cell r="H50693" t="str">
            <v>D</v>
          </cell>
          <cell r="I50693" t="str">
            <v>TO</v>
          </cell>
          <cell r="K50693" t="str">
            <v xml:space="preserve">*         </v>
          </cell>
          <cell r="L50693">
            <v>0</v>
          </cell>
        </row>
        <row r="50694">
          <cell r="A50694" t="str">
            <v>QTTot202021W37000008RSLAV</v>
          </cell>
          <cell r="B50694">
            <v>202021</v>
          </cell>
          <cell r="C50694" t="str">
            <v>QT</v>
          </cell>
          <cell r="D50694" t="str">
            <v>Tot</v>
          </cell>
          <cell r="E50694" t="str">
            <v>W37000008</v>
          </cell>
          <cell r="F50694" t="str">
            <v>RS</v>
          </cell>
          <cell r="G50694" t="str">
            <v>LA</v>
          </cell>
          <cell r="H50694" t="str">
            <v>V</v>
          </cell>
          <cell r="I50694" t="str">
            <v>TO</v>
          </cell>
          <cell r="K50694" t="str">
            <v xml:space="preserve">*         </v>
          </cell>
          <cell r="L50694">
            <v>287000</v>
          </cell>
        </row>
        <row r="50695">
          <cell r="A50695" t="str">
            <v>QTTot202021W37000008RSTOAD</v>
          </cell>
          <cell r="B50695">
            <v>202021</v>
          </cell>
          <cell r="C50695" t="str">
            <v>QT</v>
          </cell>
          <cell r="D50695" t="str">
            <v>Tot</v>
          </cell>
          <cell r="E50695" t="str">
            <v>W37000008</v>
          </cell>
          <cell r="F50695" t="str">
            <v>RS</v>
          </cell>
          <cell r="G50695" t="str">
            <v>TO</v>
          </cell>
          <cell r="H50695" t="str">
            <v>AD</v>
          </cell>
          <cell r="I50695" t="str">
            <v>TO</v>
          </cell>
          <cell r="J50695">
            <v>40</v>
          </cell>
          <cell r="L50695">
            <v>39.166665999999999</v>
          </cell>
        </row>
        <row r="50696">
          <cell r="A50696" t="str">
            <v>QTTot202021W37000008RSTOAV</v>
          </cell>
          <cell r="B50696">
            <v>202021</v>
          </cell>
          <cell r="C50696" t="str">
            <v>QT</v>
          </cell>
          <cell r="D50696" t="str">
            <v>Tot</v>
          </cell>
          <cell r="E50696" t="str">
            <v>W37000008</v>
          </cell>
          <cell r="F50696" t="str">
            <v>RS</v>
          </cell>
          <cell r="G50696" t="str">
            <v>TO</v>
          </cell>
          <cell r="H50696" t="str">
            <v>AV</v>
          </cell>
          <cell r="I50696" t="str">
            <v>TO</v>
          </cell>
          <cell r="J50696">
            <v>163</v>
          </cell>
          <cell r="L50696">
            <v>162729.166666</v>
          </cell>
        </row>
        <row r="50697">
          <cell r="A50697" t="str">
            <v>QTTot202021W37000008RSTOC</v>
          </cell>
          <cell r="B50697">
            <v>202021</v>
          </cell>
          <cell r="C50697" t="str">
            <v>QT</v>
          </cell>
          <cell r="D50697" t="str">
            <v>Tot</v>
          </cell>
          <cell r="E50697" t="str">
            <v>W37000008</v>
          </cell>
          <cell r="F50697" t="str">
            <v>RS</v>
          </cell>
          <cell r="G50697" t="str">
            <v>TO</v>
          </cell>
          <cell r="H50697" t="str">
            <v>C</v>
          </cell>
          <cell r="I50697" t="str">
            <v>TO</v>
          </cell>
          <cell r="J50697">
            <v>20</v>
          </cell>
          <cell r="L50697">
            <v>24</v>
          </cell>
        </row>
        <row r="50698">
          <cell r="A50698" t="str">
            <v>QTTot202021W37000008RSTOD</v>
          </cell>
          <cell r="B50698">
            <v>202021</v>
          </cell>
          <cell r="C50698" t="str">
            <v>QT</v>
          </cell>
          <cell r="D50698" t="str">
            <v>Tot</v>
          </cell>
          <cell r="E50698" t="str">
            <v>W37000008</v>
          </cell>
          <cell r="F50698" t="str">
            <v>RS</v>
          </cell>
          <cell r="G50698" t="str">
            <v>TO</v>
          </cell>
          <cell r="H50698" t="str">
            <v>D</v>
          </cell>
          <cell r="I50698" t="str">
            <v>TO</v>
          </cell>
          <cell r="K50698" t="str">
            <v xml:space="preserve">~         </v>
          </cell>
          <cell r="L50698">
            <v>940</v>
          </cell>
        </row>
        <row r="50699">
          <cell r="A50699" t="str">
            <v>QTTot202021W37000008RSTOV</v>
          </cell>
          <cell r="B50699">
            <v>202021</v>
          </cell>
          <cell r="C50699" t="str">
            <v>QT</v>
          </cell>
          <cell r="D50699" t="str">
            <v>Tot</v>
          </cell>
          <cell r="E50699" t="str">
            <v>W37000008</v>
          </cell>
          <cell r="F50699" t="str">
            <v>RS</v>
          </cell>
          <cell r="G50699" t="str">
            <v>TO</v>
          </cell>
          <cell r="H50699" t="str">
            <v>V</v>
          </cell>
          <cell r="I50699" t="str">
            <v>TO</v>
          </cell>
          <cell r="J50699">
            <v>4</v>
          </cell>
          <cell r="L50699">
            <v>3905500</v>
          </cell>
        </row>
        <row r="50700">
          <cell r="A50700" t="str">
            <v>QTTot202021W37000020HRCOAD</v>
          </cell>
          <cell r="B50700">
            <v>202021</v>
          </cell>
          <cell r="C50700" t="str">
            <v>QT</v>
          </cell>
          <cell r="D50700" t="str">
            <v>Tot</v>
          </cell>
          <cell r="E50700" t="str">
            <v>W37000020</v>
          </cell>
          <cell r="F50700" t="str">
            <v>HR</v>
          </cell>
          <cell r="G50700" t="str">
            <v>CO</v>
          </cell>
          <cell r="H50700" t="str">
            <v>AD</v>
          </cell>
          <cell r="I50700" t="str">
            <v>TO</v>
          </cell>
          <cell r="J50700">
            <v>6520</v>
          </cell>
          <cell r="L50700">
            <v>6520.113214</v>
          </cell>
        </row>
        <row r="50701">
          <cell r="A50701" t="str">
            <v>QTTot202021W37000020HRCOD</v>
          </cell>
          <cell r="B50701">
            <v>202021</v>
          </cell>
          <cell r="C50701" t="str">
            <v>QT</v>
          </cell>
          <cell r="D50701" t="str">
            <v>Tot</v>
          </cell>
          <cell r="E50701" t="str">
            <v>W37000020</v>
          </cell>
          <cell r="F50701" t="str">
            <v>HR</v>
          </cell>
          <cell r="G50701" t="str">
            <v>CO</v>
          </cell>
          <cell r="H50701" t="str">
            <v>D</v>
          </cell>
          <cell r="I50701" t="str">
            <v>TO</v>
          </cell>
          <cell r="J50701">
            <v>0.2</v>
          </cell>
          <cell r="L50701">
            <v>182563.17</v>
          </cell>
        </row>
        <row r="50702">
          <cell r="A50702" t="str">
            <v>QTTot202021W37000020HRLAAD</v>
          </cell>
          <cell r="B50702">
            <v>202021</v>
          </cell>
          <cell r="C50702" t="str">
            <v>QT</v>
          </cell>
          <cell r="D50702" t="str">
            <v>Tot</v>
          </cell>
          <cell r="E50702" t="str">
            <v>W37000020</v>
          </cell>
          <cell r="F50702" t="str">
            <v>HR</v>
          </cell>
          <cell r="G50702" t="str">
            <v>LA</v>
          </cell>
          <cell r="H50702" t="str">
            <v>AD</v>
          </cell>
          <cell r="I50702" t="str">
            <v>TO</v>
          </cell>
          <cell r="K50702" t="str">
            <v xml:space="preserve">*         </v>
          </cell>
          <cell r="L50702">
            <v>6490</v>
          </cell>
        </row>
        <row r="50703">
          <cell r="A50703" t="str">
            <v>QTTot202021W37000020HRLAD</v>
          </cell>
          <cell r="B50703">
            <v>202021</v>
          </cell>
          <cell r="C50703" t="str">
            <v>QT</v>
          </cell>
          <cell r="D50703" t="str">
            <v>Tot</v>
          </cell>
          <cell r="E50703" t="str">
            <v>W37000020</v>
          </cell>
          <cell r="F50703" t="str">
            <v>HR</v>
          </cell>
          <cell r="G50703" t="str">
            <v>LA</v>
          </cell>
          <cell r="H50703" t="str">
            <v>D</v>
          </cell>
          <cell r="I50703" t="str">
            <v>TO</v>
          </cell>
          <cell r="K50703" t="str">
            <v xml:space="preserve">*         </v>
          </cell>
          <cell r="L50703">
            <v>12980</v>
          </cell>
        </row>
        <row r="50704">
          <cell r="A50704" t="str">
            <v>QTTot202021W37000020HRTOAD</v>
          </cell>
          <cell r="B50704">
            <v>202021</v>
          </cell>
          <cell r="C50704" t="str">
            <v>QT</v>
          </cell>
          <cell r="D50704" t="str">
            <v>Tot</v>
          </cell>
          <cell r="E50704" t="str">
            <v>W37000020</v>
          </cell>
          <cell r="F50704" t="str">
            <v>HR</v>
          </cell>
          <cell r="G50704" t="str">
            <v>TO</v>
          </cell>
          <cell r="H50704" t="str">
            <v>AD</v>
          </cell>
          <cell r="I50704" t="str">
            <v>TO</v>
          </cell>
          <cell r="J50704">
            <v>6520</v>
          </cell>
          <cell r="L50704">
            <v>6518.1056660000004</v>
          </cell>
        </row>
        <row r="50705">
          <cell r="A50705" t="str">
            <v>QTTot202021W37000020HRTOD</v>
          </cell>
          <cell r="B50705">
            <v>202021</v>
          </cell>
          <cell r="C50705" t="str">
            <v>QT</v>
          </cell>
          <cell r="D50705" t="str">
            <v>Tot</v>
          </cell>
          <cell r="E50705" t="str">
            <v>W37000020</v>
          </cell>
          <cell r="F50705" t="str">
            <v>HR</v>
          </cell>
          <cell r="G50705" t="str">
            <v>TO</v>
          </cell>
          <cell r="H50705" t="str">
            <v>D</v>
          </cell>
          <cell r="I50705" t="str">
            <v>TO</v>
          </cell>
          <cell r="J50705">
            <v>0.2</v>
          </cell>
          <cell r="L50705">
            <v>195543.17</v>
          </cell>
        </row>
        <row r="50706">
          <cell r="A50706" t="str">
            <v>QTTot202021W37000020MRCOAD</v>
          </cell>
          <cell r="B50706">
            <v>202021</v>
          </cell>
          <cell r="C50706" t="str">
            <v>QT</v>
          </cell>
          <cell r="D50706" t="str">
            <v>Tot</v>
          </cell>
          <cell r="E50706" t="str">
            <v>W37000020</v>
          </cell>
          <cell r="F50706" t="str">
            <v>MR</v>
          </cell>
          <cell r="G50706" t="str">
            <v>CO</v>
          </cell>
          <cell r="H50706" t="str">
            <v>AD</v>
          </cell>
          <cell r="I50706" t="str">
            <v>TO</v>
          </cell>
          <cell r="J50706">
            <v>2030</v>
          </cell>
          <cell r="L50706">
            <v>2030.3571420000001</v>
          </cell>
        </row>
        <row r="50707">
          <cell r="A50707" t="str">
            <v>QTTot202021W37000020MRCOD</v>
          </cell>
          <cell r="B50707">
            <v>202021</v>
          </cell>
          <cell r="C50707" t="str">
            <v>QT</v>
          </cell>
          <cell r="D50707" t="str">
            <v>Tot</v>
          </cell>
          <cell r="E50707" t="str">
            <v>W37000020</v>
          </cell>
          <cell r="F50707" t="str">
            <v>MR</v>
          </cell>
          <cell r="G50707" t="str">
            <v>CO</v>
          </cell>
          <cell r="H50707" t="str">
            <v>D</v>
          </cell>
          <cell r="I50707" t="str">
            <v>TO</v>
          </cell>
          <cell r="J50707">
            <v>0.1</v>
          </cell>
          <cell r="L50707">
            <v>56850</v>
          </cell>
        </row>
        <row r="50708">
          <cell r="A50708" t="str">
            <v>QTTot202021W37000020MRLAAD</v>
          </cell>
          <cell r="B50708">
            <v>202021</v>
          </cell>
          <cell r="C50708" t="str">
            <v>QT</v>
          </cell>
          <cell r="D50708" t="str">
            <v>Tot</v>
          </cell>
          <cell r="E50708" t="str">
            <v>W37000020</v>
          </cell>
          <cell r="F50708" t="str">
            <v>MR</v>
          </cell>
          <cell r="G50708" t="str">
            <v>LA</v>
          </cell>
          <cell r="H50708" t="str">
            <v>AD</v>
          </cell>
          <cell r="I50708" t="str">
            <v>TO</v>
          </cell>
          <cell r="K50708" t="str">
            <v xml:space="preserve">*         </v>
          </cell>
          <cell r="L50708">
            <v>1000</v>
          </cell>
        </row>
        <row r="50709">
          <cell r="A50709" t="str">
            <v>QTTot202021W37000020MRLAD</v>
          </cell>
          <cell r="B50709">
            <v>202021</v>
          </cell>
          <cell r="C50709" t="str">
            <v>QT</v>
          </cell>
          <cell r="D50709" t="str">
            <v>Tot</v>
          </cell>
          <cell r="E50709" t="str">
            <v>W37000020</v>
          </cell>
          <cell r="F50709" t="str">
            <v>MR</v>
          </cell>
          <cell r="G50709" t="str">
            <v>LA</v>
          </cell>
          <cell r="H50709" t="str">
            <v>D</v>
          </cell>
          <cell r="I50709" t="str">
            <v>TO</v>
          </cell>
          <cell r="K50709" t="str">
            <v xml:space="preserve">*         </v>
          </cell>
          <cell r="L50709">
            <v>2000</v>
          </cell>
        </row>
        <row r="50710">
          <cell r="A50710" t="str">
            <v>QTTot202021W37000020MRTOAD</v>
          </cell>
          <cell r="B50710">
            <v>202021</v>
          </cell>
          <cell r="C50710" t="str">
            <v>QT</v>
          </cell>
          <cell r="D50710" t="str">
            <v>Tot</v>
          </cell>
          <cell r="E50710" t="str">
            <v>W37000020</v>
          </cell>
          <cell r="F50710" t="str">
            <v>MR</v>
          </cell>
          <cell r="G50710" t="str">
            <v>TO</v>
          </cell>
          <cell r="H50710" t="str">
            <v>AD</v>
          </cell>
          <cell r="I50710" t="str">
            <v>TO</v>
          </cell>
          <cell r="J50710">
            <v>1960</v>
          </cell>
          <cell r="L50710">
            <v>1961.6666660000001</v>
          </cell>
        </row>
        <row r="50711">
          <cell r="A50711" t="str">
            <v>QTTot202021W37000020MRTOD</v>
          </cell>
          <cell r="B50711">
            <v>202021</v>
          </cell>
          <cell r="C50711" t="str">
            <v>QT</v>
          </cell>
          <cell r="D50711" t="str">
            <v>Tot</v>
          </cell>
          <cell r="E50711" t="str">
            <v>W37000020</v>
          </cell>
          <cell r="F50711" t="str">
            <v>MR</v>
          </cell>
          <cell r="G50711" t="str">
            <v>TO</v>
          </cell>
          <cell r="H50711" t="str">
            <v>D</v>
          </cell>
          <cell r="I50711" t="str">
            <v>TO</v>
          </cell>
          <cell r="J50711">
            <v>0.1</v>
          </cell>
          <cell r="L50711">
            <v>58850</v>
          </cell>
        </row>
        <row r="50712">
          <cell r="A50712" t="str">
            <v>QTTot202021W37000020RECOAD</v>
          </cell>
          <cell r="B50712">
            <v>202021</v>
          </cell>
          <cell r="C50712" t="str">
            <v>QT</v>
          </cell>
          <cell r="D50712" t="str">
            <v>Tot</v>
          </cell>
          <cell r="E50712" t="str">
            <v>W37000020</v>
          </cell>
          <cell r="F50712" t="str">
            <v>RE</v>
          </cell>
          <cell r="G50712" t="str">
            <v>CO</v>
          </cell>
          <cell r="H50712" t="str">
            <v>AD</v>
          </cell>
          <cell r="I50712" t="str">
            <v>TO</v>
          </cell>
          <cell r="J50712">
            <v>2970</v>
          </cell>
          <cell r="L50712">
            <v>2968.302295</v>
          </cell>
        </row>
        <row r="50713">
          <cell r="A50713" t="str">
            <v>QTTot202021W37000020RECOAV</v>
          </cell>
          <cell r="B50713">
            <v>202021</v>
          </cell>
          <cell r="C50713" t="str">
            <v>QT</v>
          </cell>
          <cell r="D50713" t="str">
            <v>Tot</v>
          </cell>
          <cell r="E50713" t="str">
            <v>W37000020</v>
          </cell>
          <cell r="F50713" t="str">
            <v>RE</v>
          </cell>
          <cell r="G50713" t="str">
            <v>CO</v>
          </cell>
          <cell r="H50713" t="str">
            <v>AV</v>
          </cell>
          <cell r="I50713" t="str">
            <v>TO</v>
          </cell>
          <cell r="J50713">
            <v>208</v>
          </cell>
          <cell r="L50713">
            <v>207681.41803199999</v>
          </cell>
        </row>
        <row r="50714">
          <cell r="A50714" t="str">
            <v>QTTot202021W37000020RECOC</v>
          </cell>
          <cell r="B50714">
            <v>202021</v>
          </cell>
          <cell r="C50714" t="str">
            <v>QT</v>
          </cell>
          <cell r="D50714" t="str">
            <v>Tot</v>
          </cell>
          <cell r="E50714" t="str">
            <v>W37000020</v>
          </cell>
          <cell r="F50714" t="str">
            <v>RE</v>
          </cell>
          <cell r="G50714" t="str">
            <v>CO</v>
          </cell>
          <cell r="H50714" t="str">
            <v>C</v>
          </cell>
          <cell r="I50714" t="str">
            <v>TO</v>
          </cell>
          <cell r="J50714">
            <v>120</v>
          </cell>
          <cell r="L50714">
            <v>122</v>
          </cell>
        </row>
        <row r="50715">
          <cell r="A50715" t="str">
            <v>QTTot202021W37000020RECOD</v>
          </cell>
          <cell r="B50715">
            <v>202021</v>
          </cell>
          <cell r="C50715" t="str">
            <v>QT</v>
          </cell>
          <cell r="D50715" t="str">
            <v>Tot</v>
          </cell>
          <cell r="E50715" t="str">
            <v>W37000020</v>
          </cell>
          <cell r="F50715" t="str">
            <v>RE</v>
          </cell>
          <cell r="G50715" t="str">
            <v>CO</v>
          </cell>
          <cell r="H50715" t="str">
            <v>D</v>
          </cell>
          <cell r="I50715" t="str">
            <v>TO</v>
          </cell>
          <cell r="J50715">
            <v>0.4</v>
          </cell>
          <cell r="L50715">
            <v>362132.88</v>
          </cell>
        </row>
        <row r="50716">
          <cell r="A50716" t="str">
            <v>QTTot202021W37000020RECOV</v>
          </cell>
          <cell r="B50716">
            <v>202021</v>
          </cell>
          <cell r="C50716" t="str">
            <v>QT</v>
          </cell>
          <cell r="D50716" t="str">
            <v>Tot</v>
          </cell>
          <cell r="E50716" t="str">
            <v>W37000020</v>
          </cell>
          <cell r="F50716" t="str">
            <v>RE</v>
          </cell>
          <cell r="G50716" t="str">
            <v>CO</v>
          </cell>
          <cell r="H50716" t="str">
            <v>V</v>
          </cell>
          <cell r="I50716" t="str">
            <v>TO</v>
          </cell>
          <cell r="J50716">
            <v>25</v>
          </cell>
          <cell r="L50716">
            <v>25337133</v>
          </cell>
        </row>
        <row r="50717">
          <cell r="A50717" t="str">
            <v>QTTot202021W37000020RELAAD</v>
          </cell>
          <cell r="B50717">
            <v>202021</v>
          </cell>
          <cell r="C50717" t="str">
            <v>QT</v>
          </cell>
          <cell r="D50717" t="str">
            <v>Tot</v>
          </cell>
          <cell r="E50717" t="str">
            <v>W37000020</v>
          </cell>
          <cell r="F50717" t="str">
            <v>RE</v>
          </cell>
          <cell r="G50717" t="str">
            <v>LA</v>
          </cell>
          <cell r="H50717" t="str">
            <v>AD</v>
          </cell>
          <cell r="I50717" t="str">
            <v>TO</v>
          </cell>
          <cell r="K50717" t="str">
            <v xml:space="preserve">*         </v>
          </cell>
          <cell r="L50717">
            <v>2496.6666660000001</v>
          </cell>
        </row>
        <row r="50718">
          <cell r="A50718" t="str">
            <v>QTTot202021W37000020RELAAV</v>
          </cell>
          <cell r="B50718">
            <v>202021</v>
          </cell>
          <cell r="C50718" t="str">
            <v>QT</v>
          </cell>
          <cell r="D50718" t="str">
            <v>Tot</v>
          </cell>
          <cell r="E50718" t="str">
            <v>W37000020</v>
          </cell>
          <cell r="F50718" t="str">
            <v>RE</v>
          </cell>
          <cell r="G50718" t="str">
            <v>LA</v>
          </cell>
          <cell r="H50718" t="str">
            <v>AV</v>
          </cell>
          <cell r="I50718" t="str">
            <v>TO</v>
          </cell>
          <cell r="J50718">
            <v>136</v>
          </cell>
          <cell r="L50718">
            <v>135908.33333299999</v>
          </cell>
        </row>
        <row r="50719">
          <cell r="A50719" t="str">
            <v>QTTot202021W37000020RELAC</v>
          </cell>
          <cell r="B50719">
            <v>202021</v>
          </cell>
          <cell r="C50719" t="str">
            <v>QT</v>
          </cell>
          <cell r="D50719" t="str">
            <v>Tot</v>
          </cell>
          <cell r="E50719" t="str">
            <v>W37000020</v>
          </cell>
          <cell r="F50719" t="str">
            <v>RE</v>
          </cell>
          <cell r="G50719" t="str">
            <v>LA</v>
          </cell>
          <cell r="H50719" t="str">
            <v>C</v>
          </cell>
          <cell r="I50719" t="str">
            <v>TO</v>
          </cell>
          <cell r="J50719">
            <v>10</v>
          </cell>
          <cell r="L50719">
            <v>6</v>
          </cell>
        </row>
        <row r="50720">
          <cell r="A50720" t="str">
            <v>QTTot202021W37000020RELAD</v>
          </cell>
          <cell r="B50720">
            <v>202021</v>
          </cell>
          <cell r="C50720" t="str">
            <v>QT</v>
          </cell>
          <cell r="D50720" t="str">
            <v>Tot</v>
          </cell>
          <cell r="E50720" t="str">
            <v>W37000020</v>
          </cell>
          <cell r="F50720" t="str">
            <v>RE</v>
          </cell>
          <cell r="G50720" t="str">
            <v>LA</v>
          </cell>
          <cell r="H50720" t="str">
            <v>D</v>
          </cell>
          <cell r="I50720" t="str">
            <v>TO</v>
          </cell>
          <cell r="K50720" t="str">
            <v xml:space="preserve">*         </v>
          </cell>
          <cell r="L50720">
            <v>14980</v>
          </cell>
        </row>
        <row r="50721">
          <cell r="A50721" t="str">
            <v>QTTot202021W37000020RELAV</v>
          </cell>
          <cell r="B50721">
            <v>202021</v>
          </cell>
          <cell r="C50721" t="str">
            <v>QT</v>
          </cell>
          <cell r="D50721" t="str">
            <v>Tot</v>
          </cell>
          <cell r="E50721" t="str">
            <v>W37000020</v>
          </cell>
          <cell r="F50721" t="str">
            <v>RE</v>
          </cell>
          <cell r="G50721" t="str">
            <v>LA</v>
          </cell>
          <cell r="H50721" t="str">
            <v>V</v>
          </cell>
          <cell r="I50721" t="str">
            <v>TO</v>
          </cell>
          <cell r="J50721">
            <v>1</v>
          </cell>
          <cell r="L50721">
            <v>815450</v>
          </cell>
        </row>
        <row r="50722">
          <cell r="A50722" t="str">
            <v>QTTot202021W37000020RETOAD</v>
          </cell>
          <cell r="B50722">
            <v>202021</v>
          </cell>
          <cell r="C50722" t="str">
            <v>QT</v>
          </cell>
          <cell r="D50722" t="str">
            <v>Tot</v>
          </cell>
          <cell r="E50722" t="str">
            <v>W37000020</v>
          </cell>
          <cell r="F50722" t="str">
            <v>RE</v>
          </cell>
          <cell r="G50722" t="str">
            <v>TO</v>
          </cell>
          <cell r="H50722" t="str">
            <v>AD</v>
          </cell>
          <cell r="I50722" t="str">
            <v>TO</v>
          </cell>
          <cell r="J50722">
            <v>2950</v>
          </cell>
          <cell r="L50722">
            <v>2946.194375</v>
          </cell>
        </row>
        <row r="50723">
          <cell r="A50723" t="str">
            <v>QTTot202021W37000020RETOAV</v>
          </cell>
          <cell r="B50723">
            <v>202021</v>
          </cell>
          <cell r="C50723" t="str">
            <v>QT</v>
          </cell>
          <cell r="D50723" t="str">
            <v>Tot</v>
          </cell>
          <cell r="E50723" t="str">
            <v>W37000020</v>
          </cell>
          <cell r="F50723" t="str">
            <v>RE</v>
          </cell>
          <cell r="G50723" t="str">
            <v>TO</v>
          </cell>
          <cell r="H50723" t="str">
            <v>AV</v>
          </cell>
          <cell r="I50723" t="str">
            <v>TO</v>
          </cell>
          <cell r="J50723">
            <v>204</v>
          </cell>
          <cell r="L50723">
            <v>204317.054687</v>
          </cell>
        </row>
        <row r="50724">
          <cell r="A50724" t="str">
            <v>QTTot202021W37000020RETOC</v>
          </cell>
          <cell r="B50724">
            <v>202021</v>
          </cell>
          <cell r="C50724" t="str">
            <v>QT</v>
          </cell>
          <cell r="D50724" t="str">
            <v>Tot</v>
          </cell>
          <cell r="E50724" t="str">
            <v>W37000020</v>
          </cell>
          <cell r="F50724" t="str">
            <v>RE</v>
          </cell>
          <cell r="G50724" t="str">
            <v>TO</v>
          </cell>
          <cell r="H50724" t="str">
            <v>C</v>
          </cell>
          <cell r="I50724" t="str">
            <v>TO</v>
          </cell>
          <cell r="J50724">
            <v>130</v>
          </cell>
          <cell r="L50724">
            <v>128</v>
          </cell>
        </row>
        <row r="50725">
          <cell r="A50725" t="str">
            <v>QTTot202021W37000020RETOD</v>
          </cell>
          <cell r="B50725">
            <v>202021</v>
          </cell>
          <cell r="C50725" t="str">
            <v>QT</v>
          </cell>
          <cell r="D50725" t="str">
            <v>Tot</v>
          </cell>
          <cell r="E50725" t="str">
            <v>W37000020</v>
          </cell>
          <cell r="F50725" t="str">
            <v>RE</v>
          </cell>
          <cell r="G50725" t="str">
            <v>TO</v>
          </cell>
          <cell r="H50725" t="str">
            <v>D</v>
          </cell>
          <cell r="I50725" t="str">
            <v>TO</v>
          </cell>
          <cell r="J50725">
            <v>0.4</v>
          </cell>
          <cell r="L50725">
            <v>377112.88</v>
          </cell>
        </row>
        <row r="50726">
          <cell r="A50726" t="str">
            <v>QTTot202021W37000020RETOV</v>
          </cell>
          <cell r="B50726">
            <v>202021</v>
          </cell>
          <cell r="C50726" t="str">
            <v>QT</v>
          </cell>
          <cell r="D50726" t="str">
            <v>Tot</v>
          </cell>
          <cell r="E50726" t="str">
            <v>W37000020</v>
          </cell>
          <cell r="F50726" t="str">
            <v>RE</v>
          </cell>
          <cell r="G50726" t="str">
            <v>TO</v>
          </cell>
          <cell r="H50726" t="str">
            <v>V</v>
          </cell>
          <cell r="I50726" t="str">
            <v>TO</v>
          </cell>
          <cell r="J50726">
            <v>26</v>
          </cell>
          <cell r="L50726">
            <v>26152583</v>
          </cell>
        </row>
        <row r="50727">
          <cell r="A50727" t="str">
            <v>QTTot202021W37000020RHCOAD</v>
          </cell>
          <cell r="B50727">
            <v>202021</v>
          </cell>
          <cell r="C50727" t="str">
            <v>QT</v>
          </cell>
          <cell r="D50727" t="str">
            <v>Tot</v>
          </cell>
          <cell r="E50727" t="str">
            <v>W37000020</v>
          </cell>
          <cell r="F50727" t="str">
            <v>RH</v>
          </cell>
          <cell r="G50727" t="str">
            <v>CO</v>
          </cell>
          <cell r="H50727" t="str">
            <v>AD</v>
          </cell>
          <cell r="I50727" t="str">
            <v>TO</v>
          </cell>
          <cell r="J50727">
            <v>8550</v>
          </cell>
          <cell r="L50727">
            <v>8550.4703570000001</v>
          </cell>
        </row>
        <row r="50728">
          <cell r="A50728" t="str">
            <v>QTTot202021W37000020RHCOAV</v>
          </cell>
          <cell r="B50728">
            <v>202021</v>
          </cell>
          <cell r="C50728" t="str">
            <v>QT</v>
          </cell>
          <cell r="D50728" t="str">
            <v>Tot</v>
          </cell>
          <cell r="E50728" t="str">
            <v>W37000020</v>
          </cell>
          <cell r="F50728" t="str">
            <v>RH</v>
          </cell>
          <cell r="G50728" t="str">
            <v>CO</v>
          </cell>
          <cell r="H50728" t="str">
            <v>AV</v>
          </cell>
          <cell r="I50728" t="str">
            <v>TO</v>
          </cell>
          <cell r="J50728">
            <v>181</v>
          </cell>
          <cell r="L50728">
            <v>181355.178571</v>
          </cell>
        </row>
        <row r="50729">
          <cell r="A50729" t="str">
            <v>QTTot202021W37000020RHCOC</v>
          </cell>
          <cell r="B50729">
            <v>202021</v>
          </cell>
          <cell r="C50729" t="str">
            <v>QT</v>
          </cell>
          <cell r="D50729" t="str">
            <v>Tot</v>
          </cell>
          <cell r="E50729" t="str">
            <v>W37000020</v>
          </cell>
          <cell r="F50729" t="str">
            <v>RH</v>
          </cell>
          <cell r="G50729" t="str">
            <v>CO</v>
          </cell>
          <cell r="H50729" t="str">
            <v>C</v>
          </cell>
          <cell r="I50729" t="str">
            <v>TO</v>
          </cell>
          <cell r="J50729">
            <v>30</v>
          </cell>
          <cell r="L50729">
            <v>28</v>
          </cell>
        </row>
        <row r="50730">
          <cell r="A50730" t="str">
            <v>QTTot202021W37000020RHCOD</v>
          </cell>
          <cell r="B50730">
            <v>202021</v>
          </cell>
          <cell r="C50730" t="str">
            <v>QT</v>
          </cell>
          <cell r="D50730" t="str">
            <v>Tot</v>
          </cell>
          <cell r="E50730" t="str">
            <v>W37000020</v>
          </cell>
          <cell r="F50730" t="str">
            <v>RH</v>
          </cell>
          <cell r="G50730" t="str">
            <v>CO</v>
          </cell>
          <cell r="H50730" t="str">
            <v>D</v>
          </cell>
          <cell r="I50730" t="str">
            <v>TO</v>
          </cell>
          <cell r="J50730">
            <v>0.2</v>
          </cell>
          <cell r="L50730">
            <v>239413.17</v>
          </cell>
        </row>
        <row r="50731">
          <cell r="A50731" t="str">
            <v>QTTot202021W37000020RHCOV</v>
          </cell>
          <cell r="B50731">
            <v>202021</v>
          </cell>
          <cell r="C50731" t="str">
            <v>QT</v>
          </cell>
          <cell r="D50731" t="str">
            <v>Tot</v>
          </cell>
          <cell r="E50731" t="str">
            <v>W37000020</v>
          </cell>
          <cell r="F50731" t="str">
            <v>RH</v>
          </cell>
          <cell r="G50731" t="str">
            <v>CO</v>
          </cell>
          <cell r="H50731" t="str">
            <v>V</v>
          </cell>
          <cell r="I50731" t="str">
            <v>TO</v>
          </cell>
          <cell r="J50731">
            <v>5</v>
          </cell>
          <cell r="L50731">
            <v>5077945</v>
          </cell>
        </row>
        <row r="50732">
          <cell r="A50732" t="str">
            <v>QTTot202021W37000020RHLAAD</v>
          </cell>
          <cell r="B50732">
            <v>202021</v>
          </cell>
          <cell r="C50732" t="str">
            <v>QT</v>
          </cell>
          <cell r="D50732" t="str">
            <v>Tot</v>
          </cell>
          <cell r="E50732" t="str">
            <v>W37000020</v>
          </cell>
          <cell r="F50732" t="str">
            <v>RH</v>
          </cell>
          <cell r="G50732" t="str">
            <v>LA</v>
          </cell>
          <cell r="H50732" t="str">
            <v>AD</v>
          </cell>
          <cell r="I50732" t="str">
            <v>TO</v>
          </cell>
          <cell r="K50732" t="str">
            <v xml:space="preserve">*         </v>
          </cell>
          <cell r="L50732">
            <v>7490</v>
          </cell>
        </row>
        <row r="50733">
          <cell r="A50733" t="str">
            <v>QTTot202021W37000020RHLAAV</v>
          </cell>
          <cell r="B50733">
            <v>202021</v>
          </cell>
          <cell r="C50733" t="str">
            <v>QT</v>
          </cell>
          <cell r="D50733" t="str">
            <v>Tot</v>
          </cell>
          <cell r="E50733" t="str">
            <v>W37000020</v>
          </cell>
          <cell r="F50733" t="str">
            <v>RH</v>
          </cell>
          <cell r="G50733" t="str">
            <v>LA</v>
          </cell>
          <cell r="H50733" t="str">
            <v>AV</v>
          </cell>
          <cell r="I50733" t="str">
            <v>TO</v>
          </cell>
          <cell r="K50733" t="str">
            <v xml:space="preserve">*         </v>
          </cell>
          <cell r="L50733">
            <v>175500</v>
          </cell>
        </row>
        <row r="50734">
          <cell r="A50734" t="str">
            <v>QTTot202021W37000020RHLAC</v>
          </cell>
          <cell r="B50734">
            <v>202021</v>
          </cell>
          <cell r="C50734" t="str">
            <v>QT</v>
          </cell>
          <cell r="D50734" t="str">
            <v>Tot</v>
          </cell>
          <cell r="E50734" t="str">
            <v>W37000020</v>
          </cell>
          <cell r="F50734" t="str">
            <v>RH</v>
          </cell>
          <cell r="G50734" t="str">
            <v>LA</v>
          </cell>
          <cell r="H50734" t="str">
            <v>C</v>
          </cell>
          <cell r="I50734" t="str">
            <v>TO</v>
          </cell>
          <cell r="K50734" t="str">
            <v xml:space="preserve">*         </v>
          </cell>
          <cell r="L50734">
            <v>2</v>
          </cell>
        </row>
        <row r="50735">
          <cell r="A50735" t="str">
            <v>QTTot202021W37000020RHLAD</v>
          </cell>
          <cell r="B50735">
            <v>202021</v>
          </cell>
          <cell r="C50735" t="str">
            <v>QT</v>
          </cell>
          <cell r="D50735" t="str">
            <v>Tot</v>
          </cell>
          <cell r="E50735" t="str">
            <v>W37000020</v>
          </cell>
          <cell r="F50735" t="str">
            <v>RH</v>
          </cell>
          <cell r="G50735" t="str">
            <v>LA</v>
          </cell>
          <cell r="H50735" t="str">
            <v>D</v>
          </cell>
          <cell r="I50735" t="str">
            <v>TO</v>
          </cell>
          <cell r="K50735" t="str">
            <v xml:space="preserve">*         </v>
          </cell>
          <cell r="L50735">
            <v>14980</v>
          </cell>
        </row>
        <row r="50736">
          <cell r="A50736" t="str">
            <v>QTTot202021W37000020RHLAV</v>
          </cell>
          <cell r="B50736">
            <v>202021</v>
          </cell>
          <cell r="C50736" t="str">
            <v>QT</v>
          </cell>
          <cell r="D50736" t="str">
            <v>Tot</v>
          </cell>
          <cell r="E50736" t="str">
            <v>W37000020</v>
          </cell>
          <cell r="F50736" t="str">
            <v>RH</v>
          </cell>
          <cell r="G50736" t="str">
            <v>LA</v>
          </cell>
          <cell r="H50736" t="str">
            <v>V</v>
          </cell>
          <cell r="I50736" t="str">
            <v>TO</v>
          </cell>
          <cell r="K50736" t="str">
            <v xml:space="preserve">*         </v>
          </cell>
          <cell r="L50736">
            <v>351000</v>
          </cell>
        </row>
        <row r="50737">
          <cell r="A50737" t="str">
            <v>QTTot202021W37000020RHTOAD</v>
          </cell>
          <cell r="B50737">
            <v>202021</v>
          </cell>
          <cell r="C50737" t="str">
            <v>QT</v>
          </cell>
          <cell r="D50737" t="str">
            <v>Tot</v>
          </cell>
          <cell r="E50737" t="str">
            <v>W37000020</v>
          </cell>
          <cell r="F50737" t="str">
            <v>RH</v>
          </cell>
          <cell r="G50737" t="str">
            <v>TO</v>
          </cell>
          <cell r="H50737" t="str">
            <v>AD</v>
          </cell>
          <cell r="I50737" t="str">
            <v>TO</v>
          </cell>
          <cell r="J50737">
            <v>8480</v>
          </cell>
          <cell r="L50737">
            <v>8479.7723330000008</v>
          </cell>
        </row>
        <row r="50738">
          <cell r="A50738" t="str">
            <v>QTTot202021W37000020RHTOAV</v>
          </cell>
          <cell r="B50738">
            <v>202021</v>
          </cell>
          <cell r="C50738" t="str">
            <v>QT</v>
          </cell>
          <cell r="D50738" t="str">
            <v>Tot</v>
          </cell>
          <cell r="E50738" t="str">
            <v>W37000020</v>
          </cell>
          <cell r="F50738" t="str">
            <v>RH</v>
          </cell>
          <cell r="G50738" t="str">
            <v>TO</v>
          </cell>
          <cell r="H50738" t="str">
            <v>AV</v>
          </cell>
          <cell r="I50738" t="str">
            <v>TO</v>
          </cell>
          <cell r="J50738">
            <v>181</v>
          </cell>
          <cell r="L50738">
            <v>180964.83333299999</v>
          </cell>
        </row>
        <row r="50739">
          <cell r="A50739" t="str">
            <v>QTTot202021W37000020RHTOC</v>
          </cell>
          <cell r="B50739">
            <v>202021</v>
          </cell>
          <cell r="C50739" t="str">
            <v>QT</v>
          </cell>
          <cell r="D50739" t="str">
            <v>Tot</v>
          </cell>
          <cell r="E50739" t="str">
            <v>W37000020</v>
          </cell>
          <cell r="F50739" t="str">
            <v>RH</v>
          </cell>
          <cell r="G50739" t="str">
            <v>TO</v>
          </cell>
          <cell r="H50739" t="str">
            <v>C</v>
          </cell>
          <cell r="I50739" t="str">
            <v>TO</v>
          </cell>
          <cell r="J50739">
            <v>30</v>
          </cell>
          <cell r="L50739">
            <v>30</v>
          </cell>
        </row>
        <row r="50740">
          <cell r="A50740" t="str">
            <v>QTTot202021W37000020RHTOD</v>
          </cell>
          <cell r="B50740">
            <v>202021</v>
          </cell>
          <cell r="C50740" t="str">
            <v>QT</v>
          </cell>
          <cell r="D50740" t="str">
            <v>Tot</v>
          </cell>
          <cell r="E50740" t="str">
            <v>W37000020</v>
          </cell>
          <cell r="F50740" t="str">
            <v>RH</v>
          </cell>
          <cell r="G50740" t="str">
            <v>TO</v>
          </cell>
          <cell r="H50740" t="str">
            <v>D</v>
          </cell>
          <cell r="I50740" t="str">
            <v>TO</v>
          </cell>
          <cell r="J50740">
            <v>0.3</v>
          </cell>
          <cell r="L50740">
            <v>254393.17</v>
          </cell>
        </row>
        <row r="50741">
          <cell r="A50741" t="str">
            <v>QTTot202021W37000020RHTOV</v>
          </cell>
          <cell r="B50741">
            <v>202021</v>
          </cell>
          <cell r="C50741" t="str">
            <v>QT</v>
          </cell>
          <cell r="D50741" t="str">
            <v>Tot</v>
          </cell>
          <cell r="E50741" t="str">
            <v>W37000020</v>
          </cell>
          <cell r="F50741" t="str">
            <v>RH</v>
          </cell>
          <cell r="G50741" t="str">
            <v>TO</v>
          </cell>
          <cell r="H50741" t="str">
            <v>V</v>
          </cell>
          <cell r="I50741" t="str">
            <v>TO</v>
          </cell>
          <cell r="J50741">
            <v>5</v>
          </cell>
          <cell r="L50741">
            <v>5428945</v>
          </cell>
        </row>
        <row r="50742">
          <cell r="A50742" t="str">
            <v>QTTot202021W37000020RSCOAD</v>
          </cell>
          <cell r="B50742">
            <v>202021</v>
          </cell>
          <cell r="C50742" t="str">
            <v>QT</v>
          </cell>
          <cell r="D50742" t="str">
            <v>Tot</v>
          </cell>
          <cell r="E50742" t="str">
            <v>W37000020</v>
          </cell>
          <cell r="F50742" t="str">
            <v>RS</v>
          </cell>
          <cell r="G50742" t="str">
            <v>CO</v>
          </cell>
          <cell r="H50742" t="str">
            <v>AD</v>
          </cell>
          <cell r="I50742" t="str">
            <v>TO</v>
          </cell>
          <cell r="J50742">
            <v>1310</v>
          </cell>
          <cell r="L50742">
            <v>1305.5288290000001</v>
          </cell>
        </row>
        <row r="50743">
          <cell r="A50743" t="str">
            <v>QTTot202021W37000020RSCOAV</v>
          </cell>
          <cell r="B50743">
            <v>202021</v>
          </cell>
          <cell r="C50743" t="str">
            <v>QT</v>
          </cell>
          <cell r="D50743" t="str">
            <v>Tot</v>
          </cell>
          <cell r="E50743" t="str">
            <v>W37000020</v>
          </cell>
          <cell r="F50743" t="str">
            <v>RS</v>
          </cell>
          <cell r="G50743" t="str">
            <v>CO</v>
          </cell>
          <cell r="H50743" t="str">
            <v>AV</v>
          </cell>
          <cell r="I50743" t="str">
            <v>TO</v>
          </cell>
          <cell r="J50743">
            <v>216</v>
          </cell>
          <cell r="L50743">
            <v>215523.276595</v>
          </cell>
        </row>
        <row r="50744">
          <cell r="A50744" t="str">
            <v>QTTot202021W37000020RSCOC</v>
          </cell>
          <cell r="B50744">
            <v>202021</v>
          </cell>
          <cell r="C50744" t="str">
            <v>QT</v>
          </cell>
          <cell r="D50744" t="str">
            <v>Tot</v>
          </cell>
          <cell r="E50744" t="str">
            <v>W37000020</v>
          </cell>
          <cell r="F50744" t="str">
            <v>RS</v>
          </cell>
          <cell r="G50744" t="str">
            <v>CO</v>
          </cell>
          <cell r="H50744" t="str">
            <v>C</v>
          </cell>
          <cell r="I50744" t="str">
            <v>TO</v>
          </cell>
          <cell r="J50744">
            <v>90</v>
          </cell>
          <cell r="L50744">
            <v>94</v>
          </cell>
        </row>
        <row r="50745">
          <cell r="A50745" t="str">
            <v>QTTot202021W37000020RSCOD</v>
          </cell>
          <cell r="B50745">
            <v>202021</v>
          </cell>
          <cell r="C50745" t="str">
            <v>QT</v>
          </cell>
          <cell r="D50745" t="str">
            <v>Tot</v>
          </cell>
          <cell r="E50745" t="str">
            <v>W37000020</v>
          </cell>
          <cell r="F50745" t="str">
            <v>RS</v>
          </cell>
          <cell r="G50745" t="str">
            <v>CO</v>
          </cell>
          <cell r="H50745" t="str">
            <v>D</v>
          </cell>
          <cell r="I50745" t="str">
            <v>TO</v>
          </cell>
          <cell r="J50745">
            <v>0.1</v>
          </cell>
          <cell r="L50745">
            <v>122719.71</v>
          </cell>
        </row>
        <row r="50746">
          <cell r="A50746" t="str">
            <v>QTTot202021W37000020RSCOV</v>
          </cell>
          <cell r="B50746">
            <v>202021</v>
          </cell>
          <cell r="C50746" t="str">
            <v>QT</v>
          </cell>
          <cell r="D50746" t="str">
            <v>Tot</v>
          </cell>
          <cell r="E50746" t="str">
            <v>W37000020</v>
          </cell>
          <cell r="F50746" t="str">
            <v>RS</v>
          </cell>
          <cell r="G50746" t="str">
            <v>CO</v>
          </cell>
          <cell r="H50746" t="str">
            <v>V</v>
          </cell>
          <cell r="I50746" t="str">
            <v>TO</v>
          </cell>
          <cell r="J50746">
            <v>20</v>
          </cell>
          <cell r="L50746">
            <v>20259188</v>
          </cell>
        </row>
        <row r="50747">
          <cell r="A50747" t="str">
            <v>QTTot202021W37000020RSLAAD</v>
          </cell>
          <cell r="B50747">
            <v>202021</v>
          </cell>
          <cell r="C50747" t="str">
            <v>QT</v>
          </cell>
          <cell r="D50747" t="str">
            <v>Tot</v>
          </cell>
          <cell r="E50747" t="str">
            <v>W37000020</v>
          </cell>
          <cell r="F50747" t="str">
            <v>RS</v>
          </cell>
          <cell r="G50747" t="str">
            <v>LA</v>
          </cell>
          <cell r="H50747" t="str">
            <v>AD</v>
          </cell>
          <cell r="I50747" t="str">
            <v>TO</v>
          </cell>
          <cell r="J50747">
            <v>0</v>
          </cell>
          <cell r="L50747">
            <v>0</v>
          </cell>
        </row>
        <row r="50748">
          <cell r="A50748" t="str">
            <v>QTTot202021W37000020RSLAAV</v>
          </cell>
          <cell r="B50748">
            <v>202021</v>
          </cell>
          <cell r="C50748" t="str">
            <v>QT</v>
          </cell>
          <cell r="D50748" t="str">
            <v>Tot</v>
          </cell>
          <cell r="E50748" t="str">
            <v>W37000020</v>
          </cell>
          <cell r="F50748" t="str">
            <v>RS</v>
          </cell>
          <cell r="G50748" t="str">
            <v>LA</v>
          </cell>
          <cell r="H50748" t="str">
            <v>AV</v>
          </cell>
          <cell r="I50748" t="str">
            <v>TO</v>
          </cell>
          <cell r="J50748">
            <v>116</v>
          </cell>
          <cell r="L50748">
            <v>116112.5</v>
          </cell>
        </row>
        <row r="50749">
          <cell r="A50749" t="str">
            <v>QTTot202021W37000020RSLAC</v>
          </cell>
          <cell r="B50749">
            <v>202021</v>
          </cell>
          <cell r="C50749" t="str">
            <v>QT</v>
          </cell>
          <cell r="D50749" t="str">
            <v>Tot</v>
          </cell>
          <cell r="E50749" t="str">
            <v>W37000020</v>
          </cell>
          <cell r="F50749" t="str">
            <v>RS</v>
          </cell>
          <cell r="G50749" t="str">
            <v>LA</v>
          </cell>
          <cell r="H50749" t="str">
            <v>C</v>
          </cell>
          <cell r="I50749" t="str">
            <v>TO</v>
          </cell>
          <cell r="K50749" t="str">
            <v xml:space="preserve">~         </v>
          </cell>
          <cell r="L50749">
            <v>4</v>
          </cell>
        </row>
        <row r="50750">
          <cell r="A50750" t="str">
            <v>QTTot202021W37000020RSLAD</v>
          </cell>
          <cell r="B50750">
            <v>202021</v>
          </cell>
          <cell r="C50750" t="str">
            <v>QT</v>
          </cell>
          <cell r="D50750" t="str">
            <v>Tot</v>
          </cell>
          <cell r="E50750" t="str">
            <v>W37000020</v>
          </cell>
          <cell r="F50750" t="str">
            <v>RS</v>
          </cell>
          <cell r="G50750" t="str">
            <v>LA</v>
          </cell>
          <cell r="H50750" t="str">
            <v>D</v>
          </cell>
          <cell r="I50750" t="str">
            <v>TO</v>
          </cell>
          <cell r="J50750">
            <v>0</v>
          </cell>
          <cell r="L50750">
            <v>0</v>
          </cell>
        </row>
        <row r="50751">
          <cell r="A50751" t="str">
            <v>QTTot202021W37000020RSLAV</v>
          </cell>
          <cell r="B50751">
            <v>202021</v>
          </cell>
          <cell r="C50751" t="str">
            <v>QT</v>
          </cell>
          <cell r="D50751" t="str">
            <v>Tot</v>
          </cell>
          <cell r="E50751" t="str">
            <v>W37000020</v>
          </cell>
          <cell r="F50751" t="str">
            <v>RS</v>
          </cell>
          <cell r="G50751" t="str">
            <v>LA</v>
          </cell>
          <cell r="H50751" t="str">
            <v>V</v>
          </cell>
          <cell r="I50751" t="str">
            <v>TO</v>
          </cell>
          <cell r="K50751" t="str">
            <v xml:space="preserve">~         </v>
          </cell>
          <cell r="L50751">
            <v>464450</v>
          </cell>
        </row>
        <row r="50752">
          <cell r="A50752" t="str">
            <v>QTTot202021W37000020RSTOAD</v>
          </cell>
          <cell r="B50752">
            <v>202021</v>
          </cell>
          <cell r="C50752" t="str">
            <v>QT</v>
          </cell>
          <cell r="D50752" t="str">
            <v>Tot</v>
          </cell>
          <cell r="E50752" t="str">
            <v>W37000020</v>
          </cell>
          <cell r="F50752" t="str">
            <v>RS</v>
          </cell>
          <cell r="G50752" t="str">
            <v>TO</v>
          </cell>
          <cell r="H50752" t="str">
            <v>AD</v>
          </cell>
          <cell r="I50752" t="str">
            <v>TO</v>
          </cell>
          <cell r="J50752">
            <v>1250</v>
          </cell>
          <cell r="L50752">
            <v>1252.2419379999999</v>
          </cell>
        </row>
        <row r="50753">
          <cell r="A50753" t="str">
            <v>QTTot202021W37000020RSTOAV</v>
          </cell>
          <cell r="B50753">
            <v>202021</v>
          </cell>
          <cell r="C50753" t="str">
            <v>QT</v>
          </cell>
          <cell r="D50753" t="str">
            <v>Tot</v>
          </cell>
          <cell r="E50753" t="str">
            <v>W37000020</v>
          </cell>
          <cell r="F50753" t="str">
            <v>RS</v>
          </cell>
          <cell r="G50753" t="str">
            <v>TO</v>
          </cell>
          <cell r="H50753" t="str">
            <v>AV</v>
          </cell>
          <cell r="I50753" t="str">
            <v>TO</v>
          </cell>
          <cell r="J50753">
            <v>211</v>
          </cell>
          <cell r="L50753">
            <v>211465.69387700001</v>
          </cell>
        </row>
        <row r="50754">
          <cell r="A50754" t="str">
            <v>QTTot202021W37000020RSTOC</v>
          </cell>
          <cell r="B50754">
            <v>202021</v>
          </cell>
          <cell r="C50754" t="str">
            <v>QT</v>
          </cell>
          <cell r="D50754" t="str">
            <v>Tot</v>
          </cell>
          <cell r="E50754" t="str">
            <v>W37000020</v>
          </cell>
          <cell r="F50754" t="str">
            <v>RS</v>
          </cell>
          <cell r="G50754" t="str">
            <v>TO</v>
          </cell>
          <cell r="H50754" t="str">
            <v>C</v>
          </cell>
          <cell r="I50754" t="str">
            <v>TO</v>
          </cell>
          <cell r="J50754">
            <v>100</v>
          </cell>
          <cell r="L50754">
            <v>98</v>
          </cell>
        </row>
        <row r="50755">
          <cell r="A50755" t="str">
            <v>QTTot202021W37000020RSTOD</v>
          </cell>
          <cell r="B50755">
            <v>202021</v>
          </cell>
          <cell r="C50755" t="str">
            <v>QT</v>
          </cell>
          <cell r="D50755" t="str">
            <v>Tot</v>
          </cell>
          <cell r="E50755" t="str">
            <v>W37000020</v>
          </cell>
          <cell r="F50755" t="str">
            <v>RS</v>
          </cell>
          <cell r="G50755" t="str">
            <v>TO</v>
          </cell>
          <cell r="H50755" t="str">
            <v>D</v>
          </cell>
          <cell r="I50755" t="str">
            <v>TO</v>
          </cell>
          <cell r="J50755">
            <v>0.1</v>
          </cell>
          <cell r="L50755">
            <v>122719.71</v>
          </cell>
        </row>
        <row r="50756">
          <cell r="A50756" t="str">
            <v>QTTot202021W37000020RSTOV</v>
          </cell>
          <cell r="B50756">
            <v>202021</v>
          </cell>
          <cell r="C50756" t="str">
            <v>QT</v>
          </cell>
          <cell r="D50756" t="str">
            <v>Tot</v>
          </cell>
          <cell r="E50756" t="str">
            <v>W37000020</v>
          </cell>
          <cell r="F50756" t="str">
            <v>RS</v>
          </cell>
          <cell r="G50756" t="str">
            <v>TO</v>
          </cell>
          <cell r="H50756" t="str">
            <v>V</v>
          </cell>
          <cell r="I50756" t="str">
            <v>TO</v>
          </cell>
          <cell r="J50756">
            <v>21</v>
          </cell>
          <cell r="L50756">
            <v>20723638</v>
          </cell>
        </row>
        <row r="50757">
          <cell r="A50757" t="str">
            <v>QTTot202021W37000034HRCOAD</v>
          </cell>
          <cell r="B50757">
            <v>202021</v>
          </cell>
          <cell r="C50757" t="str">
            <v>QT</v>
          </cell>
          <cell r="D50757" t="str">
            <v>Tot</v>
          </cell>
          <cell r="E50757" t="str">
            <v>W37000034</v>
          </cell>
          <cell r="F50757" t="str">
            <v>HR</v>
          </cell>
          <cell r="G50757" t="str">
            <v>CO</v>
          </cell>
          <cell r="H50757" t="str">
            <v>AD</v>
          </cell>
          <cell r="I50757" t="str">
            <v>TO</v>
          </cell>
          <cell r="J50757">
            <v>3460</v>
          </cell>
          <cell r="L50757">
            <v>3456</v>
          </cell>
        </row>
        <row r="50758">
          <cell r="A50758" t="str">
            <v>QTTot202021W37000034HRCOD</v>
          </cell>
          <cell r="B50758">
            <v>202021</v>
          </cell>
          <cell r="C50758" t="str">
            <v>QT</v>
          </cell>
          <cell r="D50758" t="str">
            <v>Tot</v>
          </cell>
          <cell r="E50758" t="str">
            <v>W37000034</v>
          </cell>
          <cell r="F50758" t="str">
            <v>HR</v>
          </cell>
          <cell r="G50758" t="str">
            <v>CO</v>
          </cell>
          <cell r="H50758" t="str">
            <v>D</v>
          </cell>
          <cell r="I50758" t="str">
            <v>TO</v>
          </cell>
          <cell r="K50758" t="str">
            <v xml:space="preserve">~         </v>
          </cell>
          <cell r="L50758">
            <v>34560</v>
          </cell>
        </row>
        <row r="50759">
          <cell r="A50759" t="str">
            <v>QTTot202021W37000034HRTOAD</v>
          </cell>
          <cell r="B50759">
            <v>202021</v>
          </cell>
          <cell r="C50759" t="str">
            <v>QT</v>
          </cell>
          <cell r="D50759" t="str">
            <v>Tot</v>
          </cell>
          <cell r="E50759" t="str">
            <v>W37000034</v>
          </cell>
          <cell r="F50759" t="str">
            <v>HR</v>
          </cell>
          <cell r="G50759" t="str">
            <v>TO</v>
          </cell>
          <cell r="H50759" t="str">
            <v>AD</v>
          </cell>
          <cell r="I50759" t="str">
            <v>TO</v>
          </cell>
          <cell r="J50759">
            <v>3460</v>
          </cell>
          <cell r="L50759">
            <v>3456</v>
          </cell>
        </row>
        <row r="50760">
          <cell r="A50760" t="str">
            <v>QTTot202021W37000034HRTOD</v>
          </cell>
          <cell r="B50760">
            <v>202021</v>
          </cell>
          <cell r="C50760" t="str">
            <v>QT</v>
          </cell>
          <cell r="D50760" t="str">
            <v>Tot</v>
          </cell>
          <cell r="E50760" t="str">
            <v>W37000034</v>
          </cell>
          <cell r="F50760" t="str">
            <v>HR</v>
          </cell>
          <cell r="G50760" t="str">
            <v>TO</v>
          </cell>
          <cell r="H50760" t="str">
            <v>D</v>
          </cell>
          <cell r="I50760" t="str">
            <v>TO</v>
          </cell>
          <cell r="K50760" t="str">
            <v xml:space="preserve">~         </v>
          </cell>
          <cell r="L50760">
            <v>34560</v>
          </cell>
        </row>
        <row r="50761">
          <cell r="A50761" t="str">
            <v>QTTot202021W37000034MRCOAD</v>
          </cell>
          <cell r="B50761">
            <v>202021</v>
          </cell>
          <cell r="C50761" t="str">
            <v>QT</v>
          </cell>
          <cell r="D50761" t="str">
            <v>Tot</v>
          </cell>
          <cell r="E50761" t="str">
            <v>W37000034</v>
          </cell>
          <cell r="F50761" t="str">
            <v>MR</v>
          </cell>
          <cell r="G50761" t="str">
            <v>CO</v>
          </cell>
          <cell r="H50761" t="str">
            <v>AD</v>
          </cell>
          <cell r="I50761" t="str">
            <v>TO</v>
          </cell>
          <cell r="J50761">
            <v>0</v>
          </cell>
          <cell r="L50761">
            <v>0</v>
          </cell>
        </row>
        <row r="50762">
          <cell r="A50762" t="str">
            <v>QTTot202021W37000034MRCOD</v>
          </cell>
          <cell r="B50762">
            <v>202021</v>
          </cell>
          <cell r="C50762" t="str">
            <v>QT</v>
          </cell>
          <cell r="D50762" t="str">
            <v>Tot</v>
          </cell>
          <cell r="E50762" t="str">
            <v>W37000034</v>
          </cell>
          <cell r="F50762" t="str">
            <v>MR</v>
          </cell>
          <cell r="G50762" t="str">
            <v>CO</v>
          </cell>
          <cell r="H50762" t="str">
            <v>D</v>
          </cell>
          <cell r="I50762" t="str">
            <v>TO</v>
          </cell>
          <cell r="J50762">
            <v>0</v>
          </cell>
          <cell r="L50762">
            <v>0</v>
          </cell>
        </row>
        <row r="50763">
          <cell r="A50763" t="str">
            <v>QTTot202021W37000034MRTOAD</v>
          </cell>
          <cell r="B50763">
            <v>202021</v>
          </cell>
          <cell r="C50763" t="str">
            <v>QT</v>
          </cell>
          <cell r="D50763" t="str">
            <v>Tot</v>
          </cell>
          <cell r="E50763" t="str">
            <v>W37000034</v>
          </cell>
          <cell r="F50763" t="str">
            <v>MR</v>
          </cell>
          <cell r="G50763" t="str">
            <v>TO</v>
          </cell>
          <cell r="H50763" t="str">
            <v>AD</v>
          </cell>
          <cell r="I50763" t="str">
            <v>TO</v>
          </cell>
          <cell r="J50763">
            <v>0</v>
          </cell>
          <cell r="L50763">
            <v>0</v>
          </cell>
        </row>
        <row r="50764">
          <cell r="A50764" t="str">
            <v>QTTot202021W37000034MRTOD</v>
          </cell>
          <cell r="B50764">
            <v>202021</v>
          </cell>
          <cell r="C50764" t="str">
            <v>QT</v>
          </cell>
          <cell r="D50764" t="str">
            <v>Tot</v>
          </cell>
          <cell r="E50764" t="str">
            <v>W37000034</v>
          </cell>
          <cell r="F50764" t="str">
            <v>MR</v>
          </cell>
          <cell r="G50764" t="str">
            <v>TO</v>
          </cell>
          <cell r="H50764" t="str">
            <v>D</v>
          </cell>
          <cell r="I50764" t="str">
            <v>TO</v>
          </cell>
          <cell r="J50764">
            <v>0</v>
          </cell>
          <cell r="L50764">
            <v>0</v>
          </cell>
        </row>
        <row r="50765">
          <cell r="A50765" t="str">
            <v>QTTot202021W37000034RECOAD</v>
          </cell>
          <cell r="B50765">
            <v>202021</v>
          </cell>
          <cell r="C50765" t="str">
            <v>QT</v>
          </cell>
          <cell r="D50765" t="str">
            <v>Tot</v>
          </cell>
          <cell r="E50765" t="str">
            <v>W37000034</v>
          </cell>
          <cell r="F50765" t="str">
            <v>RE</v>
          </cell>
          <cell r="G50765" t="str">
            <v>CO</v>
          </cell>
          <cell r="H50765" t="str">
            <v>AD</v>
          </cell>
          <cell r="I50765" t="str">
            <v>TO</v>
          </cell>
          <cell r="J50765">
            <v>1070</v>
          </cell>
          <cell r="L50765">
            <v>1070.54054</v>
          </cell>
        </row>
        <row r="50766">
          <cell r="A50766" t="str">
            <v>QTTot202021W37000034RECOAV</v>
          </cell>
          <cell r="B50766">
            <v>202021</v>
          </cell>
          <cell r="C50766" t="str">
            <v>QT</v>
          </cell>
          <cell r="D50766" t="str">
            <v>Tot</v>
          </cell>
          <cell r="E50766" t="str">
            <v>W37000034</v>
          </cell>
          <cell r="F50766" t="str">
            <v>RE</v>
          </cell>
          <cell r="G50766" t="str">
            <v>CO</v>
          </cell>
          <cell r="H50766" t="str">
            <v>AV</v>
          </cell>
          <cell r="I50766" t="str">
            <v>TO</v>
          </cell>
          <cell r="J50766">
            <v>111</v>
          </cell>
          <cell r="L50766">
            <v>111467.243243</v>
          </cell>
        </row>
        <row r="50767">
          <cell r="A50767" t="str">
            <v>QTTot202021W37000034RECOC</v>
          </cell>
          <cell r="B50767">
            <v>202021</v>
          </cell>
          <cell r="C50767" t="str">
            <v>QT</v>
          </cell>
          <cell r="D50767" t="str">
            <v>Tot</v>
          </cell>
          <cell r="E50767" t="str">
            <v>W37000034</v>
          </cell>
          <cell r="F50767" t="str">
            <v>RE</v>
          </cell>
          <cell r="G50767" t="str">
            <v>CO</v>
          </cell>
          <cell r="H50767" t="str">
            <v>C</v>
          </cell>
          <cell r="I50767" t="str">
            <v>TO</v>
          </cell>
          <cell r="J50767">
            <v>40</v>
          </cell>
          <cell r="L50767">
            <v>37</v>
          </cell>
        </row>
        <row r="50768">
          <cell r="A50768" t="str">
            <v>QTTot202021W37000034RECOD</v>
          </cell>
          <cell r="B50768">
            <v>202021</v>
          </cell>
          <cell r="C50768" t="str">
            <v>QT</v>
          </cell>
          <cell r="D50768" t="str">
            <v>Tot</v>
          </cell>
          <cell r="E50768" t="str">
            <v>W37000034</v>
          </cell>
          <cell r="F50768" t="str">
            <v>RE</v>
          </cell>
          <cell r="G50768" t="str">
            <v>CO</v>
          </cell>
          <cell r="H50768" t="str">
            <v>D</v>
          </cell>
          <cell r="I50768" t="str">
            <v>TO</v>
          </cell>
          <cell r="K50768" t="str">
            <v xml:space="preserve">~         </v>
          </cell>
          <cell r="L50768">
            <v>39610</v>
          </cell>
        </row>
        <row r="50769">
          <cell r="A50769" t="str">
            <v>QTTot202021W37000034RECOV</v>
          </cell>
          <cell r="B50769">
            <v>202021</v>
          </cell>
          <cell r="C50769" t="str">
            <v>QT</v>
          </cell>
          <cell r="D50769" t="str">
            <v>Tot</v>
          </cell>
          <cell r="E50769" t="str">
            <v>W37000034</v>
          </cell>
          <cell r="F50769" t="str">
            <v>RE</v>
          </cell>
          <cell r="G50769" t="str">
            <v>CO</v>
          </cell>
          <cell r="H50769" t="str">
            <v>V</v>
          </cell>
          <cell r="I50769" t="str">
            <v>TO</v>
          </cell>
          <cell r="J50769">
            <v>4</v>
          </cell>
          <cell r="L50769">
            <v>4124288</v>
          </cell>
        </row>
        <row r="50770">
          <cell r="A50770" t="str">
            <v>QTTot202021W37000034RETOAD</v>
          </cell>
          <cell r="B50770">
            <v>202021</v>
          </cell>
          <cell r="C50770" t="str">
            <v>QT</v>
          </cell>
          <cell r="D50770" t="str">
            <v>Tot</v>
          </cell>
          <cell r="E50770" t="str">
            <v>W37000034</v>
          </cell>
          <cell r="F50770" t="str">
            <v>RE</v>
          </cell>
          <cell r="G50770" t="str">
            <v>TO</v>
          </cell>
          <cell r="H50770" t="str">
            <v>AD</v>
          </cell>
          <cell r="I50770" t="str">
            <v>TO</v>
          </cell>
          <cell r="J50770">
            <v>1070</v>
          </cell>
          <cell r="L50770">
            <v>1070.54054</v>
          </cell>
        </row>
        <row r="50771">
          <cell r="A50771" t="str">
            <v>QTTot202021W37000034RETOAV</v>
          </cell>
          <cell r="B50771">
            <v>202021</v>
          </cell>
          <cell r="C50771" t="str">
            <v>QT</v>
          </cell>
          <cell r="D50771" t="str">
            <v>Tot</v>
          </cell>
          <cell r="E50771" t="str">
            <v>W37000034</v>
          </cell>
          <cell r="F50771" t="str">
            <v>RE</v>
          </cell>
          <cell r="G50771" t="str">
            <v>TO</v>
          </cell>
          <cell r="H50771" t="str">
            <v>AV</v>
          </cell>
          <cell r="I50771" t="str">
            <v>TO</v>
          </cell>
          <cell r="J50771">
            <v>111</v>
          </cell>
          <cell r="L50771">
            <v>111467.243243</v>
          </cell>
        </row>
        <row r="50772">
          <cell r="A50772" t="str">
            <v>QTTot202021W37000034RETOC</v>
          </cell>
          <cell r="B50772">
            <v>202021</v>
          </cell>
          <cell r="C50772" t="str">
            <v>QT</v>
          </cell>
          <cell r="D50772" t="str">
            <v>Tot</v>
          </cell>
          <cell r="E50772" t="str">
            <v>W37000034</v>
          </cell>
          <cell r="F50772" t="str">
            <v>RE</v>
          </cell>
          <cell r="G50772" t="str">
            <v>TO</v>
          </cell>
          <cell r="H50772" t="str">
            <v>C</v>
          </cell>
          <cell r="I50772" t="str">
            <v>TO</v>
          </cell>
          <cell r="J50772">
            <v>40</v>
          </cell>
          <cell r="L50772">
            <v>37</v>
          </cell>
        </row>
        <row r="50773">
          <cell r="A50773" t="str">
            <v>QTTot202021W37000034RETOD</v>
          </cell>
          <cell r="B50773">
            <v>202021</v>
          </cell>
          <cell r="C50773" t="str">
            <v>QT</v>
          </cell>
          <cell r="D50773" t="str">
            <v>Tot</v>
          </cell>
          <cell r="E50773" t="str">
            <v>W37000034</v>
          </cell>
          <cell r="F50773" t="str">
            <v>RE</v>
          </cell>
          <cell r="G50773" t="str">
            <v>TO</v>
          </cell>
          <cell r="H50773" t="str">
            <v>D</v>
          </cell>
          <cell r="I50773" t="str">
            <v>TO</v>
          </cell>
          <cell r="K50773" t="str">
            <v xml:space="preserve">~         </v>
          </cell>
          <cell r="L50773">
            <v>39610</v>
          </cell>
        </row>
        <row r="50774">
          <cell r="A50774" t="str">
            <v>QTTot202021W37000034RETOV</v>
          </cell>
          <cell r="B50774">
            <v>202021</v>
          </cell>
          <cell r="C50774" t="str">
            <v>QT</v>
          </cell>
          <cell r="D50774" t="str">
            <v>Tot</v>
          </cell>
          <cell r="E50774" t="str">
            <v>W37000034</v>
          </cell>
          <cell r="F50774" t="str">
            <v>RE</v>
          </cell>
          <cell r="G50774" t="str">
            <v>TO</v>
          </cell>
          <cell r="H50774" t="str">
            <v>V</v>
          </cell>
          <cell r="I50774" t="str">
            <v>TO</v>
          </cell>
          <cell r="J50774">
            <v>4</v>
          </cell>
          <cell r="L50774">
            <v>4124288</v>
          </cell>
        </row>
        <row r="50775">
          <cell r="A50775" t="str">
            <v>QTTot202021W37000034RHCOAD</v>
          </cell>
          <cell r="B50775">
            <v>202021</v>
          </cell>
          <cell r="C50775" t="str">
            <v>QT</v>
          </cell>
          <cell r="D50775" t="str">
            <v>Tot</v>
          </cell>
          <cell r="E50775" t="str">
            <v>W37000034</v>
          </cell>
          <cell r="F50775" t="str">
            <v>RH</v>
          </cell>
          <cell r="G50775" t="str">
            <v>CO</v>
          </cell>
          <cell r="H50775" t="str">
            <v>AD</v>
          </cell>
          <cell r="I50775" t="str">
            <v>TO</v>
          </cell>
          <cell r="J50775">
            <v>3460</v>
          </cell>
          <cell r="L50775">
            <v>3456</v>
          </cell>
        </row>
        <row r="50776">
          <cell r="A50776" t="str">
            <v>QTTot202021W37000034RHCOAV</v>
          </cell>
          <cell r="B50776">
            <v>202021</v>
          </cell>
          <cell r="C50776" t="str">
            <v>QT</v>
          </cell>
          <cell r="D50776" t="str">
            <v>Tot</v>
          </cell>
          <cell r="E50776" t="str">
            <v>W37000034</v>
          </cell>
          <cell r="F50776" t="str">
            <v>RH</v>
          </cell>
          <cell r="G50776" t="str">
            <v>CO</v>
          </cell>
          <cell r="H50776" t="str">
            <v>AV</v>
          </cell>
          <cell r="I50776" t="str">
            <v>TO</v>
          </cell>
          <cell r="J50776">
            <v>91</v>
          </cell>
          <cell r="L50776">
            <v>90600</v>
          </cell>
        </row>
        <row r="50777">
          <cell r="A50777" t="str">
            <v>QTTot202021W37000034RHCOC</v>
          </cell>
          <cell r="B50777">
            <v>202021</v>
          </cell>
          <cell r="C50777" t="str">
            <v>QT</v>
          </cell>
          <cell r="D50777" t="str">
            <v>Tot</v>
          </cell>
          <cell r="E50777" t="str">
            <v>W37000034</v>
          </cell>
          <cell r="F50777" t="str">
            <v>RH</v>
          </cell>
          <cell r="G50777" t="str">
            <v>CO</v>
          </cell>
          <cell r="H50777" t="str">
            <v>C</v>
          </cell>
          <cell r="I50777" t="str">
            <v>TO</v>
          </cell>
          <cell r="J50777">
            <v>10</v>
          </cell>
          <cell r="L50777">
            <v>10</v>
          </cell>
        </row>
        <row r="50778">
          <cell r="A50778" t="str">
            <v>QTTot202021W37000034RHCOD</v>
          </cell>
          <cell r="B50778">
            <v>202021</v>
          </cell>
          <cell r="C50778" t="str">
            <v>QT</v>
          </cell>
          <cell r="D50778" t="str">
            <v>Tot</v>
          </cell>
          <cell r="E50778" t="str">
            <v>W37000034</v>
          </cell>
          <cell r="F50778" t="str">
            <v>RH</v>
          </cell>
          <cell r="G50778" t="str">
            <v>CO</v>
          </cell>
          <cell r="H50778" t="str">
            <v>D</v>
          </cell>
          <cell r="I50778" t="str">
            <v>TO</v>
          </cell>
          <cell r="K50778" t="str">
            <v xml:space="preserve">~         </v>
          </cell>
          <cell r="L50778">
            <v>34560</v>
          </cell>
        </row>
        <row r="50779">
          <cell r="A50779" t="str">
            <v>QTTot202021W37000034RHCOV</v>
          </cell>
          <cell r="B50779">
            <v>202021</v>
          </cell>
          <cell r="C50779" t="str">
            <v>QT</v>
          </cell>
          <cell r="D50779" t="str">
            <v>Tot</v>
          </cell>
          <cell r="E50779" t="str">
            <v>W37000034</v>
          </cell>
          <cell r="F50779" t="str">
            <v>RH</v>
          </cell>
          <cell r="G50779" t="str">
            <v>CO</v>
          </cell>
          <cell r="H50779" t="str">
            <v>V</v>
          </cell>
          <cell r="I50779" t="str">
            <v>TO</v>
          </cell>
          <cell r="J50779">
            <v>1</v>
          </cell>
          <cell r="L50779">
            <v>906000</v>
          </cell>
        </row>
        <row r="50780">
          <cell r="A50780" t="str">
            <v>QTTot202021W37000034RHTOAD</v>
          </cell>
          <cell r="B50780">
            <v>202021</v>
          </cell>
          <cell r="C50780" t="str">
            <v>QT</v>
          </cell>
          <cell r="D50780" t="str">
            <v>Tot</v>
          </cell>
          <cell r="E50780" t="str">
            <v>W37000034</v>
          </cell>
          <cell r="F50780" t="str">
            <v>RH</v>
          </cell>
          <cell r="G50780" t="str">
            <v>TO</v>
          </cell>
          <cell r="H50780" t="str">
            <v>AD</v>
          </cell>
          <cell r="I50780" t="str">
            <v>TO</v>
          </cell>
          <cell r="J50780">
            <v>3460</v>
          </cell>
          <cell r="L50780">
            <v>3456</v>
          </cell>
        </row>
        <row r="50781">
          <cell r="A50781" t="str">
            <v>QTTot202021W37000034RHTOAV</v>
          </cell>
          <cell r="B50781">
            <v>202021</v>
          </cell>
          <cell r="C50781" t="str">
            <v>QT</v>
          </cell>
          <cell r="D50781" t="str">
            <v>Tot</v>
          </cell>
          <cell r="E50781" t="str">
            <v>W37000034</v>
          </cell>
          <cell r="F50781" t="str">
            <v>RH</v>
          </cell>
          <cell r="G50781" t="str">
            <v>TO</v>
          </cell>
          <cell r="H50781" t="str">
            <v>AV</v>
          </cell>
          <cell r="I50781" t="str">
            <v>TO</v>
          </cell>
          <cell r="J50781">
            <v>91</v>
          </cell>
          <cell r="L50781">
            <v>90600</v>
          </cell>
        </row>
        <row r="50782">
          <cell r="A50782" t="str">
            <v>QTTot202021W37000034RHTOC</v>
          </cell>
          <cell r="B50782">
            <v>202021</v>
          </cell>
          <cell r="C50782" t="str">
            <v>QT</v>
          </cell>
          <cell r="D50782" t="str">
            <v>Tot</v>
          </cell>
          <cell r="E50782" t="str">
            <v>W37000034</v>
          </cell>
          <cell r="F50782" t="str">
            <v>RH</v>
          </cell>
          <cell r="G50782" t="str">
            <v>TO</v>
          </cell>
          <cell r="H50782" t="str">
            <v>C</v>
          </cell>
          <cell r="I50782" t="str">
            <v>TO</v>
          </cell>
          <cell r="J50782">
            <v>10</v>
          </cell>
          <cell r="L50782">
            <v>10</v>
          </cell>
        </row>
        <row r="50783">
          <cell r="A50783" t="str">
            <v>QTTot202021W37000034RHTOD</v>
          </cell>
          <cell r="B50783">
            <v>202021</v>
          </cell>
          <cell r="C50783" t="str">
            <v>QT</v>
          </cell>
          <cell r="D50783" t="str">
            <v>Tot</v>
          </cell>
          <cell r="E50783" t="str">
            <v>W37000034</v>
          </cell>
          <cell r="F50783" t="str">
            <v>RH</v>
          </cell>
          <cell r="G50783" t="str">
            <v>TO</v>
          </cell>
          <cell r="H50783" t="str">
            <v>D</v>
          </cell>
          <cell r="I50783" t="str">
            <v>TO</v>
          </cell>
          <cell r="K50783" t="str">
            <v xml:space="preserve">~         </v>
          </cell>
          <cell r="L50783">
            <v>34560</v>
          </cell>
        </row>
        <row r="50784">
          <cell r="A50784" t="str">
            <v>QTTot202021W37000034RHTOV</v>
          </cell>
          <cell r="B50784">
            <v>202021</v>
          </cell>
          <cell r="C50784" t="str">
            <v>QT</v>
          </cell>
          <cell r="D50784" t="str">
            <v>Tot</v>
          </cell>
          <cell r="E50784" t="str">
            <v>W37000034</v>
          </cell>
          <cell r="F50784" t="str">
            <v>RH</v>
          </cell>
          <cell r="G50784" t="str">
            <v>TO</v>
          </cell>
          <cell r="H50784" t="str">
            <v>V</v>
          </cell>
          <cell r="I50784" t="str">
            <v>TO</v>
          </cell>
          <cell r="J50784">
            <v>1</v>
          </cell>
          <cell r="L50784">
            <v>906000</v>
          </cell>
        </row>
        <row r="50785">
          <cell r="A50785" t="str">
            <v>QTTot202021W37000034RSCOAD</v>
          </cell>
          <cell r="B50785">
            <v>202021</v>
          </cell>
          <cell r="C50785" t="str">
            <v>QT</v>
          </cell>
          <cell r="D50785" t="str">
            <v>Tot</v>
          </cell>
          <cell r="E50785" t="str">
            <v>W37000034</v>
          </cell>
          <cell r="F50785" t="str">
            <v>RS</v>
          </cell>
          <cell r="G50785" t="str">
            <v>CO</v>
          </cell>
          <cell r="H50785" t="str">
            <v>AD</v>
          </cell>
          <cell r="I50785" t="str">
            <v>TO</v>
          </cell>
          <cell r="K50785" t="str">
            <v xml:space="preserve">*         </v>
          </cell>
          <cell r="L50785">
            <v>187.037037</v>
          </cell>
        </row>
        <row r="50786">
          <cell r="A50786" t="str">
            <v>QTTot202021W37000034RSCOAV</v>
          </cell>
          <cell r="B50786">
            <v>202021</v>
          </cell>
          <cell r="C50786" t="str">
            <v>QT</v>
          </cell>
          <cell r="D50786" t="str">
            <v>Tot</v>
          </cell>
          <cell r="E50786" t="str">
            <v>W37000034</v>
          </cell>
          <cell r="F50786" t="str">
            <v>RS</v>
          </cell>
          <cell r="G50786" t="str">
            <v>CO</v>
          </cell>
          <cell r="H50786" t="str">
            <v>AV</v>
          </cell>
          <cell r="I50786" t="str">
            <v>TO</v>
          </cell>
          <cell r="J50786">
            <v>119</v>
          </cell>
          <cell r="L50786">
            <v>119195.851851</v>
          </cell>
        </row>
        <row r="50787">
          <cell r="A50787" t="str">
            <v>QTTot202021W37000034RSCOC</v>
          </cell>
          <cell r="B50787">
            <v>202021</v>
          </cell>
          <cell r="C50787" t="str">
            <v>QT</v>
          </cell>
          <cell r="D50787" t="str">
            <v>Tot</v>
          </cell>
          <cell r="E50787" t="str">
            <v>W37000034</v>
          </cell>
          <cell r="F50787" t="str">
            <v>RS</v>
          </cell>
          <cell r="G50787" t="str">
            <v>CO</v>
          </cell>
          <cell r="H50787" t="str">
            <v>C</v>
          </cell>
          <cell r="I50787" t="str">
            <v>TO</v>
          </cell>
          <cell r="J50787">
            <v>30</v>
          </cell>
          <cell r="L50787">
            <v>27</v>
          </cell>
        </row>
        <row r="50788">
          <cell r="A50788" t="str">
            <v>QTTot202021W37000034RSCOD</v>
          </cell>
          <cell r="B50788">
            <v>202021</v>
          </cell>
          <cell r="C50788" t="str">
            <v>QT</v>
          </cell>
          <cell r="D50788" t="str">
            <v>Tot</v>
          </cell>
          <cell r="E50788" t="str">
            <v>W37000034</v>
          </cell>
          <cell r="F50788" t="str">
            <v>RS</v>
          </cell>
          <cell r="G50788" t="str">
            <v>CO</v>
          </cell>
          <cell r="H50788" t="str">
            <v>D</v>
          </cell>
          <cell r="I50788" t="str">
            <v>TO</v>
          </cell>
          <cell r="K50788" t="str">
            <v xml:space="preserve">*         </v>
          </cell>
          <cell r="L50788">
            <v>5050</v>
          </cell>
        </row>
        <row r="50789">
          <cell r="A50789" t="str">
            <v>QTTot202021W37000034RSCOV</v>
          </cell>
          <cell r="B50789">
            <v>202021</v>
          </cell>
          <cell r="C50789" t="str">
            <v>QT</v>
          </cell>
          <cell r="D50789" t="str">
            <v>Tot</v>
          </cell>
          <cell r="E50789" t="str">
            <v>W37000034</v>
          </cell>
          <cell r="F50789" t="str">
            <v>RS</v>
          </cell>
          <cell r="G50789" t="str">
            <v>CO</v>
          </cell>
          <cell r="H50789" t="str">
            <v>V</v>
          </cell>
          <cell r="I50789" t="str">
            <v>TO</v>
          </cell>
          <cell r="J50789">
            <v>3</v>
          </cell>
          <cell r="L50789">
            <v>3218288</v>
          </cell>
        </row>
        <row r="50790">
          <cell r="A50790" t="str">
            <v>QTTot202021W37000034RSTOAD</v>
          </cell>
          <cell r="B50790">
            <v>202021</v>
          </cell>
          <cell r="C50790" t="str">
            <v>QT</v>
          </cell>
          <cell r="D50790" t="str">
            <v>Tot</v>
          </cell>
          <cell r="E50790" t="str">
            <v>W37000034</v>
          </cell>
          <cell r="F50790" t="str">
            <v>RS</v>
          </cell>
          <cell r="G50790" t="str">
            <v>TO</v>
          </cell>
          <cell r="H50790" t="str">
            <v>AD</v>
          </cell>
          <cell r="I50790" t="str">
            <v>TO</v>
          </cell>
          <cell r="K50790" t="str">
            <v xml:space="preserve">*         </v>
          </cell>
          <cell r="L50790">
            <v>187.037037</v>
          </cell>
        </row>
        <row r="50791">
          <cell r="A50791" t="str">
            <v>QTTot202021W37000034RSTOAV</v>
          </cell>
          <cell r="B50791">
            <v>202021</v>
          </cell>
          <cell r="C50791" t="str">
            <v>QT</v>
          </cell>
          <cell r="D50791" t="str">
            <v>Tot</v>
          </cell>
          <cell r="E50791" t="str">
            <v>W37000034</v>
          </cell>
          <cell r="F50791" t="str">
            <v>RS</v>
          </cell>
          <cell r="G50791" t="str">
            <v>TO</v>
          </cell>
          <cell r="H50791" t="str">
            <v>AV</v>
          </cell>
          <cell r="I50791" t="str">
            <v>TO</v>
          </cell>
          <cell r="J50791">
            <v>119</v>
          </cell>
          <cell r="L50791">
            <v>119195.851851</v>
          </cell>
        </row>
        <row r="50792">
          <cell r="A50792" t="str">
            <v>QTTot202021W37000034RSTOC</v>
          </cell>
          <cell r="B50792">
            <v>202021</v>
          </cell>
          <cell r="C50792" t="str">
            <v>QT</v>
          </cell>
          <cell r="D50792" t="str">
            <v>Tot</v>
          </cell>
          <cell r="E50792" t="str">
            <v>W37000034</v>
          </cell>
          <cell r="F50792" t="str">
            <v>RS</v>
          </cell>
          <cell r="G50792" t="str">
            <v>TO</v>
          </cell>
          <cell r="H50792" t="str">
            <v>C</v>
          </cell>
          <cell r="I50792" t="str">
            <v>TO</v>
          </cell>
          <cell r="J50792">
            <v>30</v>
          </cell>
          <cell r="L50792">
            <v>27</v>
          </cell>
        </row>
        <row r="50793">
          <cell r="A50793" t="str">
            <v>QTTot202021W37000034RSTOD</v>
          </cell>
          <cell r="B50793">
            <v>202021</v>
          </cell>
          <cell r="C50793" t="str">
            <v>QT</v>
          </cell>
          <cell r="D50793" t="str">
            <v>Tot</v>
          </cell>
          <cell r="E50793" t="str">
            <v>W37000034</v>
          </cell>
          <cell r="F50793" t="str">
            <v>RS</v>
          </cell>
          <cell r="G50793" t="str">
            <v>TO</v>
          </cell>
          <cell r="H50793" t="str">
            <v>D</v>
          </cell>
          <cell r="I50793" t="str">
            <v>TO</v>
          </cell>
          <cell r="K50793" t="str">
            <v xml:space="preserve">*         </v>
          </cell>
          <cell r="L50793">
            <v>5050</v>
          </cell>
        </row>
        <row r="50794">
          <cell r="A50794" t="str">
            <v>QTTot202021W37000034RSTOV</v>
          </cell>
          <cell r="B50794">
            <v>202021</v>
          </cell>
          <cell r="C50794" t="str">
            <v>QT</v>
          </cell>
          <cell r="D50794" t="str">
            <v>Tot</v>
          </cell>
          <cell r="E50794" t="str">
            <v>W37000034</v>
          </cell>
          <cell r="F50794" t="str">
            <v>RS</v>
          </cell>
          <cell r="G50794" t="str">
            <v>TO</v>
          </cell>
          <cell r="H50794" t="str">
            <v>V</v>
          </cell>
          <cell r="I50794" t="str">
            <v>TO</v>
          </cell>
          <cell r="J50794">
            <v>3</v>
          </cell>
          <cell r="L50794">
            <v>3218288</v>
          </cell>
        </row>
        <row r="50795">
          <cell r="A50795" t="str">
            <v>QTTot202021W37000036HRCOAD</v>
          </cell>
          <cell r="B50795">
            <v>202021</v>
          </cell>
          <cell r="C50795" t="str">
            <v>QT</v>
          </cell>
          <cell r="D50795" t="str">
            <v>Tot</v>
          </cell>
          <cell r="E50795" t="str">
            <v>W37000036</v>
          </cell>
          <cell r="F50795" t="str">
            <v>HR</v>
          </cell>
          <cell r="G50795" t="str">
            <v>CO</v>
          </cell>
          <cell r="H50795" t="str">
            <v>AD</v>
          </cell>
          <cell r="I50795" t="str">
            <v>TO</v>
          </cell>
          <cell r="J50795">
            <v>5680</v>
          </cell>
          <cell r="L50795">
            <v>5677.37</v>
          </cell>
        </row>
        <row r="50796">
          <cell r="A50796" t="str">
            <v>QTTot202021W37000036HRCOD</v>
          </cell>
          <cell r="B50796">
            <v>202021</v>
          </cell>
          <cell r="C50796" t="str">
            <v>QT</v>
          </cell>
          <cell r="D50796" t="str">
            <v>Tot</v>
          </cell>
          <cell r="E50796" t="str">
            <v>W37000036</v>
          </cell>
          <cell r="F50796" t="str">
            <v>HR</v>
          </cell>
          <cell r="G50796" t="str">
            <v>CO</v>
          </cell>
          <cell r="H50796" t="str">
            <v>D</v>
          </cell>
          <cell r="I50796" t="str">
            <v>TO</v>
          </cell>
          <cell r="J50796">
            <v>0.1</v>
          </cell>
          <cell r="L50796">
            <v>79483.179999999993</v>
          </cell>
        </row>
        <row r="50797">
          <cell r="A50797" t="str">
            <v>QTTot202021W37000036HRLAAD</v>
          </cell>
          <cell r="B50797">
            <v>202021</v>
          </cell>
          <cell r="C50797" t="str">
            <v>QT</v>
          </cell>
          <cell r="D50797" t="str">
            <v>Tot</v>
          </cell>
          <cell r="E50797" t="str">
            <v>W37000036</v>
          </cell>
          <cell r="F50797" t="str">
            <v>HR</v>
          </cell>
          <cell r="G50797" t="str">
            <v>LA</v>
          </cell>
          <cell r="H50797" t="str">
            <v>AD</v>
          </cell>
          <cell r="I50797" t="str">
            <v>TO</v>
          </cell>
          <cell r="K50797" t="str">
            <v xml:space="preserve">*         </v>
          </cell>
          <cell r="L50797">
            <v>1350</v>
          </cell>
        </row>
        <row r="50798">
          <cell r="A50798" t="str">
            <v>QTTot202021W37000036HRLAD</v>
          </cell>
          <cell r="B50798">
            <v>202021</v>
          </cell>
          <cell r="C50798" t="str">
            <v>QT</v>
          </cell>
          <cell r="D50798" t="str">
            <v>Tot</v>
          </cell>
          <cell r="E50798" t="str">
            <v>W37000036</v>
          </cell>
          <cell r="F50798" t="str">
            <v>HR</v>
          </cell>
          <cell r="G50798" t="str">
            <v>LA</v>
          </cell>
          <cell r="H50798" t="str">
            <v>D</v>
          </cell>
          <cell r="I50798" t="str">
            <v>TO</v>
          </cell>
          <cell r="K50798" t="str">
            <v xml:space="preserve">*         </v>
          </cell>
          <cell r="L50798">
            <v>1350</v>
          </cell>
        </row>
        <row r="50799">
          <cell r="A50799" t="str">
            <v>QTTot202021W37000036HRTOAD</v>
          </cell>
          <cell r="B50799">
            <v>202021</v>
          </cell>
          <cell r="C50799" t="str">
            <v>QT</v>
          </cell>
          <cell r="D50799" t="str">
            <v>Tot</v>
          </cell>
          <cell r="E50799" t="str">
            <v>W37000036</v>
          </cell>
          <cell r="F50799" t="str">
            <v>HR</v>
          </cell>
          <cell r="G50799" t="str">
            <v>TO</v>
          </cell>
          <cell r="H50799" t="str">
            <v>AD</v>
          </cell>
          <cell r="I50799" t="str">
            <v>TO</v>
          </cell>
          <cell r="J50799">
            <v>5390</v>
          </cell>
          <cell r="L50799">
            <v>5388.8786659999996</v>
          </cell>
        </row>
        <row r="50800">
          <cell r="A50800" t="str">
            <v>QTTot202021W37000036HRTOD</v>
          </cell>
          <cell r="B50800">
            <v>202021</v>
          </cell>
          <cell r="C50800" t="str">
            <v>QT</v>
          </cell>
          <cell r="D50800" t="str">
            <v>Tot</v>
          </cell>
          <cell r="E50800" t="str">
            <v>W37000036</v>
          </cell>
          <cell r="F50800" t="str">
            <v>HR</v>
          </cell>
          <cell r="G50800" t="str">
            <v>TO</v>
          </cell>
          <cell r="H50800" t="str">
            <v>D</v>
          </cell>
          <cell r="I50800" t="str">
            <v>TO</v>
          </cell>
          <cell r="J50800">
            <v>0.1</v>
          </cell>
          <cell r="L50800">
            <v>80833.179999999993</v>
          </cell>
        </row>
        <row r="50801">
          <cell r="A50801" t="str">
            <v>QTTot202021W37000036MRCOAD</v>
          </cell>
          <cell r="B50801">
            <v>202021</v>
          </cell>
          <cell r="C50801" t="str">
            <v>QT</v>
          </cell>
          <cell r="D50801" t="str">
            <v>Tot</v>
          </cell>
          <cell r="E50801" t="str">
            <v>W37000036</v>
          </cell>
          <cell r="F50801" t="str">
            <v>MR</v>
          </cell>
          <cell r="G50801" t="str">
            <v>CO</v>
          </cell>
          <cell r="H50801" t="str">
            <v>AD</v>
          </cell>
          <cell r="I50801" t="str">
            <v>TO</v>
          </cell>
          <cell r="J50801">
            <v>590</v>
          </cell>
          <cell r="L50801">
            <v>589.28571399999998</v>
          </cell>
        </row>
        <row r="50802">
          <cell r="A50802" t="str">
            <v>QTTot202021W37000036MRCOD</v>
          </cell>
          <cell r="B50802">
            <v>202021</v>
          </cell>
          <cell r="C50802" t="str">
            <v>QT</v>
          </cell>
          <cell r="D50802" t="str">
            <v>Tot</v>
          </cell>
          <cell r="E50802" t="str">
            <v>W37000036</v>
          </cell>
          <cell r="F50802" t="str">
            <v>MR</v>
          </cell>
          <cell r="G50802" t="str">
            <v>CO</v>
          </cell>
          <cell r="H50802" t="str">
            <v>D</v>
          </cell>
          <cell r="I50802" t="str">
            <v>TO</v>
          </cell>
          <cell r="K50802" t="str">
            <v xml:space="preserve">~         </v>
          </cell>
          <cell r="L50802">
            <v>8250</v>
          </cell>
        </row>
        <row r="50803">
          <cell r="A50803" t="str">
            <v>QTTot202021W37000036MRLAAD</v>
          </cell>
          <cell r="B50803">
            <v>202021</v>
          </cell>
          <cell r="C50803" t="str">
            <v>QT</v>
          </cell>
          <cell r="D50803" t="str">
            <v>Tot</v>
          </cell>
          <cell r="E50803" t="str">
            <v>W37000036</v>
          </cell>
          <cell r="F50803" t="str">
            <v>MR</v>
          </cell>
          <cell r="G50803" t="str">
            <v>LA</v>
          </cell>
          <cell r="H50803" t="str">
            <v>AD</v>
          </cell>
          <cell r="I50803" t="str">
            <v>TO</v>
          </cell>
          <cell r="K50803" t="str">
            <v xml:space="preserve">*         </v>
          </cell>
          <cell r="L50803">
            <v>0</v>
          </cell>
        </row>
        <row r="50804">
          <cell r="A50804" t="str">
            <v>QTTot202021W37000036MRLAD</v>
          </cell>
          <cell r="B50804">
            <v>202021</v>
          </cell>
          <cell r="C50804" t="str">
            <v>QT</v>
          </cell>
          <cell r="D50804" t="str">
            <v>Tot</v>
          </cell>
          <cell r="E50804" t="str">
            <v>W37000036</v>
          </cell>
          <cell r="F50804" t="str">
            <v>MR</v>
          </cell>
          <cell r="G50804" t="str">
            <v>LA</v>
          </cell>
          <cell r="H50804" t="str">
            <v>D</v>
          </cell>
          <cell r="I50804" t="str">
            <v>TO</v>
          </cell>
          <cell r="K50804" t="str">
            <v xml:space="preserve">*         </v>
          </cell>
          <cell r="L50804">
            <v>0</v>
          </cell>
        </row>
        <row r="50805">
          <cell r="A50805" t="str">
            <v>QTTot202021W37000036MRTOAD</v>
          </cell>
          <cell r="B50805">
            <v>202021</v>
          </cell>
          <cell r="C50805" t="str">
            <v>QT</v>
          </cell>
          <cell r="D50805" t="str">
            <v>Tot</v>
          </cell>
          <cell r="E50805" t="str">
            <v>W37000036</v>
          </cell>
          <cell r="F50805" t="str">
            <v>MR</v>
          </cell>
          <cell r="G50805" t="str">
            <v>TO</v>
          </cell>
          <cell r="H50805" t="str">
            <v>AD</v>
          </cell>
          <cell r="I50805" t="str">
            <v>TO</v>
          </cell>
          <cell r="J50805">
            <v>550</v>
          </cell>
          <cell r="L50805">
            <v>550</v>
          </cell>
        </row>
        <row r="50806">
          <cell r="A50806" t="str">
            <v>QTTot202021W37000036MRTOD</v>
          </cell>
          <cell r="B50806">
            <v>202021</v>
          </cell>
          <cell r="C50806" t="str">
            <v>QT</v>
          </cell>
          <cell r="D50806" t="str">
            <v>Tot</v>
          </cell>
          <cell r="E50806" t="str">
            <v>W37000036</v>
          </cell>
          <cell r="F50806" t="str">
            <v>MR</v>
          </cell>
          <cell r="G50806" t="str">
            <v>TO</v>
          </cell>
          <cell r="H50806" t="str">
            <v>D</v>
          </cell>
          <cell r="I50806" t="str">
            <v>TO</v>
          </cell>
          <cell r="K50806" t="str">
            <v xml:space="preserve">~         </v>
          </cell>
          <cell r="L50806">
            <v>8250</v>
          </cell>
        </row>
        <row r="50807">
          <cell r="A50807" t="str">
            <v>QTTot202021W37000036RECOAD</v>
          </cell>
          <cell r="B50807">
            <v>202021</v>
          </cell>
          <cell r="C50807" t="str">
            <v>QT</v>
          </cell>
          <cell r="D50807" t="str">
            <v>Tot</v>
          </cell>
          <cell r="E50807" t="str">
            <v>W37000036</v>
          </cell>
          <cell r="F50807" t="str">
            <v>RE</v>
          </cell>
          <cell r="G50807" t="str">
            <v>CO</v>
          </cell>
          <cell r="H50807" t="str">
            <v>AD</v>
          </cell>
          <cell r="I50807" t="str">
            <v>TO</v>
          </cell>
          <cell r="J50807">
            <v>1700</v>
          </cell>
          <cell r="L50807">
            <v>1699.0940840000001</v>
          </cell>
        </row>
        <row r="50808">
          <cell r="A50808" t="str">
            <v>QTTot202021W37000036RECOAV</v>
          </cell>
          <cell r="B50808">
            <v>202021</v>
          </cell>
          <cell r="C50808" t="str">
            <v>QT</v>
          </cell>
          <cell r="D50808" t="str">
            <v>Tot</v>
          </cell>
          <cell r="E50808" t="str">
            <v>W37000036</v>
          </cell>
          <cell r="F50808" t="str">
            <v>RE</v>
          </cell>
          <cell r="G50808" t="str">
            <v>CO</v>
          </cell>
          <cell r="H50808" t="str">
            <v>AV</v>
          </cell>
          <cell r="I50808" t="str">
            <v>TO</v>
          </cell>
          <cell r="J50808">
            <v>395</v>
          </cell>
          <cell r="L50808">
            <v>394580.35211199999</v>
          </cell>
        </row>
        <row r="50809">
          <cell r="A50809" t="str">
            <v>QTTot202021W37000036RECOC</v>
          </cell>
          <cell r="B50809">
            <v>202021</v>
          </cell>
          <cell r="C50809" t="str">
            <v>QT</v>
          </cell>
          <cell r="D50809" t="str">
            <v>Tot</v>
          </cell>
          <cell r="E50809" t="str">
            <v>W37000036</v>
          </cell>
          <cell r="F50809" t="str">
            <v>RE</v>
          </cell>
          <cell r="G50809" t="str">
            <v>CO</v>
          </cell>
          <cell r="H50809" t="str">
            <v>C</v>
          </cell>
          <cell r="I50809" t="str">
            <v>TO</v>
          </cell>
          <cell r="J50809">
            <v>70</v>
          </cell>
          <cell r="L50809">
            <v>71</v>
          </cell>
        </row>
        <row r="50810">
          <cell r="A50810" t="str">
            <v>QTTot202021W37000036RECOD</v>
          </cell>
          <cell r="B50810">
            <v>202021</v>
          </cell>
          <cell r="C50810" t="str">
            <v>QT</v>
          </cell>
          <cell r="D50810" t="str">
            <v>Tot</v>
          </cell>
          <cell r="E50810" t="str">
            <v>W37000036</v>
          </cell>
          <cell r="F50810" t="str">
            <v>RE</v>
          </cell>
          <cell r="G50810" t="str">
            <v>CO</v>
          </cell>
          <cell r="H50810" t="str">
            <v>D</v>
          </cell>
          <cell r="I50810" t="str">
            <v>TO</v>
          </cell>
          <cell r="J50810">
            <v>0.1</v>
          </cell>
          <cell r="L50810">
            <v>120635.68</v>
          </cell>
        </row>
        <row r="50811">
          <cell r="A50811" t="str">
            <v>QTTot202021W37000036RECOV</v>
          </cell>
          <cell r="B50811">
            <v>202021</v>
          </cell>
          <cell r="C50811" t="str">
            <v>QT</v>
          </cell>
          <cell r="D50811" t="str">
            <v>Tot</v>
          </cell>
          <cell r="E50811" t="str">
            <v>W37000036</v>
          </cell>
          <cell r="F50811" t="str">
            <v>RE</v>
          </cell>
          <cell r="G50811" t="str">
            <v>CO</v>
          </cell>
          <cell r="H50811" t="str">
            <v>V</v>
          </cell>
          <cell r="I50811" t="str">
            <v>TO</v>
          </cell>
          <cell r="J50811">
            <v>28</v>
          </cell>
          <cell r="L50811">
            <v>28015205</v>
          </cell>
        </row>
        <row r="50812">
          <cell r="A50812" t="str">
            <v>QTTot202021W37000036RELAAD</v>
          </cell>
          <cell r="B50812">
            <v>202021</v>
          </cell>
          <cell r="C50812" t="str">
            <v>QT</v>
          </cell>
          <cell r="D50812" t="str">
            <v>Tot</v>
          </cell>
          <cell r="E50812" t="str">
            <v>W37000036</v>
          </cell>
          <cell r="F50812" t="str">
            <v>RE</v>
          </cell>
          <cell r="G50812" t="str">
            <v>LA</v>
          </cell>
          <cell r="H50812" t="str">
            <v>AD</v>
          </cell>
          <cell r="I50812" t="str">
            <v>TO</v>
          </cell>
          <cell r="K50812" t="str">
            <v xml:space="preserve">*         </v>
          </cell>
          <cell r="L50812">
            <v>1350</v>
          </cell>
        </row>
        <row r="50813">
          <cell r="A50813" t="str">
            <v>QTTot202021W37000036RELAAV</v>
          </cell>
          <cell r="B50813">
            <v>202021</v>
          </cell>
          <cell r="C50813" t="str">
            <v>QT</v>
          </cell>
          <cell r="D50813" t="str">
            <v>Tot</v>
          </cell>
          <cell r="E50813" t="str">
            <v>W37000036</v>
          </cell>
          <cell r="F50813" t="str">
            <v>RE</v>
          </cell>
          <cell r="G50813" t="str">
            <v>LA</v>
          </cell>
          <cell r="H50813" t="str">
            <v>AV</v>
          </cell>
          <cell r="I50813" t="str">
            <v>TO</v>
          </cell>
          <cell r="K50813" t="str">
            <v xml:space="preserve">*         </v>
          </cell>
          <cell r="L50813">
            <v>45000</v>
          </cell>
        </row>
        <row r="50814">
          <cell r="A50814" t="str">
            <v>QTTot202021W37000036RELAC</v>
          </cell>
          <cell r="B50814">
            <v>202021</v>
          </cell>
          <cell r="C50814" t="str">
            <v>QT</v>
          </cell>
          <cell r="D50814" t="str">
            <v>Tot</v>
          </cell>
          <cell r="E50814" t="str">
            <v>W37000036</v>
          </cell>
          <cell r="F50814" t="str">
            <v>RE</v>
          </cell>
          <cell r="G50814" t="str">
            <v>LA</v>
          </cell>
          <cell r="H50814" t="str">
            <v>C</v>
          </cell>
          <cell r="I50814" t="str">
            <v>TO</v>
          </cell>
          <cell r="K50814" t="str">
            <v xml:space="preserve">*         </v>
          </cell>
          <cell r="L50814">
            <v>1</v>
          </cell>
        </row>
        <row r="50815">
          <cell r="A50815" t="str">
            <v>QTTot202021W37000036RELAD</v>
          </cell>
          <cell r="B50815">
            <v>202021</v>
          </cell>
          <cell r="C50815" t="str">
            <v>QT</v>
          </cell>
          <cell r="D50815" t="str">
            <v>Tot</v>
          </cell>
          <cell r="E50815" t="str">
            <v>W37000036</v>
          </cell>
          <cell r="F50815" t="str">
            <v>RE</v>
          </cell>
          <cell r="G50815" t="str">
            <v>LA</v>
          </cell>
          <cell r="H50815" t="str">
            <v>D</v>
          </cell>
          <cell r="I50815" t="str">
            <v>TO</v>
          </cell>
          <cell r="K50815" t="str">
            <v xml:space="preserve">*         </v>
          </cell>
          <cell r="L50815">
            <v>1350</v>
          </cell>
        </row>
        <row r="50816">
          <cell r="A50816" t="str">
            <v>QTTot202021W37000036RELAV</v>
          </cell>
          <cell r="B50816">
            <v>202021</v>
          </cell>
          <cell r="C50816" t="str">
            <v>QT</v>
          </cell>
          <cell r="D50816" t="str">
            <v>Tot</v>
          </cell>
          <cell r="E50816" t="str">
            <v>W37000036</v>
          </cell>
          <cell r="F50816" t="str">
            <v>RE</v>
          </cell>
          <cell r="G50816" t="str">
            <v>LA</v>
          </cell>
          <cell r="H50816" t="str">
            <v>V</v>
          </cell>
          <cell r="I50816" t="str">
            <v>TO</v>
          </cell>
          <cell r="K50816" t="str">
            <v xml:space="preserve">*         </v>
          </cell>
          <cell r="L50816">
            <v>45000</v>
          </cell>
        </row>
        <row r="50817">
          <cell r="A50817" t="str">
            <v>QTTot202021W37000036RETOAD</v>
          </cell>
          <cell r="B50817">
            <v>202021</v>
          </cell>
          <cell r="C50817" t="str">
            <v>QT</v>
          </cell>
          <cell r="D50817" t="str">
            <v>Tot</v>
          </cell>
          <cell r="E50817" t="str">
            <v>W37000036</v>
          </cell>
          <cell r="F50817" t="str">
            <v>RE</v>
          </cell>
          <cell r="G50817" t="str">
            <v>TO</v>
          </cell>
          <cell r="H50817" t="str">
            <v>AD</v>
          </cell>
          <cell r="I50817" t="str">
            <v>TO</v>
          </cell>
          <cell r="J50817">
            <v>1690</v>
          </cell>
          <cell r="L50817">
            <v>1694.245555</v>
          </cell>
        </row>
        <row r="50818">
          <cell r="A50818" t="str">
            <v>QTTot202021W37000036RETOAV</v>
          </cell>
          <cell r="B50818">
            <v>202021</v>
          </cell>
          <cell r="C50818" t="str">
            <v>QT</v>
          </cell>
          <cell r="D50818" t="str">
            <v>Tot</v>
          </cell>
          <cell r="E50818" t="str">
            <v>W37000036</v>
          </cell>
          <cell r="F50818" t="str">
            <v>RE</v>
          </cell>
          <cell r="G50818" t="str">
            <v>TO</v>
          </cell>
          <cell r="H50818" t="str">
            <v>AV</v>
          </cell>
          <cell r="I50818" t="str">
            <v>TO</v>
          </cell>
          <cell r="J50818">
            <v>390</v>
          </cell>
          <cell r="L50818">
            <v>389725.06944400002</v>
          </cell>
        </row>
        <row r="50819">
          <cell r="A50819" t="str">
            <v>QTTot202021W37000036RETOC</v>
          </cell>
          <cell r="B50819">
            <v>202021</v>
          </cell>
          <cell r="C50819" t="str">
            <v>QT</v>
          </cell>
          <cell r="D50819" t="str">
            <v>Tot</v>
          </cell>
          <cell r="E50819" t="str">
            <v>W37000036</v>
          </cell>
          <cell r="F50819" t="str">
            <v>RE</v>
          </cell>
          <cell r="G50819" t="str">
            <v>TO</v>
          </cell>
          <cell r="H50819" t="str">
            <v>C</v>
          </cell>
          <cell r="I50819" t="str">
            <v>TO</v>
          </cell>
          <cell r="J50819">
            <v>70</v>
          </cell>
          <cell r="L50819">
            <v>72</v>
          </cell>
        </row>
        <row r="50820">
          <cell r="A50820" t="str">
            <v>QTTot202021W37000036RETOD</v>
          </cell>
          <cell r="B50820">
            <v>202021</v>
          </cell>
          <cell r="C50820" t="str">
            <v>QT</v>
          </cell>
          <cell r="D50820" t="str">
            <v>Tot</v>
          </cell>
          <cell r="E50820" t="str">
            <v>W37000036</v>
          </cell>
          <cell r="F50820" t="str">
            <v>RE</v>
          </cell>
          <cell r="G50820" t="str">
            <v>TO</v>
          </cell>
          <cell r="H50820" t="str">
            <v>D</v>
          </cell>
          <cell r="I50820" t="str">
            <v>TO</v>
          </cell>
          <cell r="J50820">
            <v>0.1</v>
          </cell>
          <cell r="L50820">
            <v>121985.68</v>
          </cell>
        </row>
        <row r="50821">
          <cell r="A50821" t="str">
            <v>QTTot202021W37000036RETOV</v>
          </cell>
          <cell r="B50821">
            <v>202021</v>
          </cell>
          <cell r="C50821" t="str">
            <v>QT</v>
          </cell>
          <cell r="D50821" t="str">
            <v>Tot</v>
          </cell>
          <cell r="E50821" t="str">
            <v>W37000036</v>
          </cell>
          <cell r="F50821" t="str">
            <v>RE</v>
          </cell>
          <cell r="G50821" t="str">
            <v>TO</v>
          </cell>
          <cell r="H50821" t="str">
            <v>V</v>
          </cell>
          <cell r="I50821" t="str">
            <v>TO</v>
          </cell>
          <cell r="J50821">
            <v>28</v>
          </cell>
          <cell r="L50821">
            <v>28060205</v>
          </cell>
        </row>
        <row r="50822">
          <cell r="A50822" t="str">
            <v>QTTot202021W37000036RHCOAD</v>
          </cell>
          <cell r="B50822">
            <v>202021</v>
          </cell>
          <cell r="C50822" t="str">
            <v>QT</v>
          </cell>
          <cell r="D50822" t="str">
            <v>Tot</v>
          </cell>
          <cell r="E50822" t="str">
            <v>W37000036</v>
          </cell>
          <cell r="F50822" t="str">
            <v>RH</v>
          </cell>
          <cell r="G50822" t="str">
            <v>CO</v>
          </cell>
          <cell r="H50822" t="str">
            <v>AD</v>
          </cell>
          <cell r="I50822" t="str">
            <v>TO</v>
          </cell>
          <cell r="J50822">
            <v>6270</v>
          </cell>
          <cell r="L50822">
            <v>6266.6557140000004</v>
          </cell>
        </row>
        <row r="50823">
          <cell r="A50823" t="str">
            <v>QTTot202021W37000036RHCOAV</v>
          </cell>
          <cell r="B50823">
            <v>202021</v>
          </cell>
          <cell r="C50823" t="str">
            <v>QT</v>
          </cell>
          <cell r="D50823" t="str">
            <v>Tot</v>
          </cell>
          <cell r="E50823" t="str">
            <v>W37000036</v>
          </cell>
          <cell r="F50823" t="str">
            <v>RH</v>
          </cell>
          <cell r="G50823" t="str">
            <v>CO</v>
          </cell>
          <cell r="H50823" t="str">
            <v>AV</v>
          </cell>
          <cell r="I50823" t="str">
            <v>TO</v>
          </cell>
          <cell r="J50823">
            <v>161</v>
          </cell>
          <cell r="L50823">
            <v>160793.285714</v>
          </cell>
        </row>
        <row r="50824">
          <cell r="A50824" t="str">
            <v>QTTot202021W37000036RHCOC</v>
          </cell>
          <cell r="B50824">
            <v>202021</v>
          </cell>
          <cell r="C50824" t="str">
            <v>QT</v>
          </cell>
          <cell r="D50824" t="str">
            <v>Tot</v>
          </cell>
          <cell r="E50824" t="str">
            <v>W37000036</v>
          </cell>
          <cell r="F50824" t="str">
            <v>RH</v>
          </cell>
          <cell r="G50824" t="str">
            <v>CO</v>
          </cell>
          <cell r="H50824" t="str">
            <v>C</v>
          </cell>
          <cell r="I50824" t="str">
            <v>TO</v>
          </cell>
          <cell r="J50824">
            <v>10</v>
          </cell>
          <cell r="L50824">
            <v>14</v>
          </cell>
        </row>
        <row r="50825">
          <cell r="A50825" t="str">
            <v>QTTot202021W37000036RHCOD</v>
          </cell>
          <cell r="B50825">
            <v>202021</v>
          </cell>
          <cell r="C50825" t="str">
            <v>QT</v>
          </cell>
          <cell r="D50825" t="str">
            <v>Tot</v>
          </cell>
          <cell r="E50825" t="str">
            <v>W37000036</v>
          </cell>
          <cell r="F50825" t="str">
            <v>RH</v>
          </cell>
          <cell r="G50825" t="str">
            <v>CO</v>
          </cell>
          <cell r="H50825" t="str">
            <v>D</v>
          </cell>
          <cell r="I50825" t="str">
            <v>TO</v>
          </cell>
          <cell r="J50825">
            <v>0.1</v>
          </cell>
          <cell r="L50825">
            <v>87733.18</v>
          </cell>
        </row>
        <row r="50826">
          <cell r="A50826" t="str">
            <v>QTTot202021W37000036RHCOV</v>
          </cell>
          <cell r="B50826">
            <v>202021</v>
          </cell>
          <cell r="C50826" t="str">
            <v>QT</v>
          </cell>
          <cell r="D50826" t="str">
            <v>Tot</v>
          </cell>
          <cell r="E50826" t="str">
            <v>W37000036</v>
          </cell>
          <cell r="F50826" t="str">
            <v>RH</v>
          </cell>
          <cell r="G50826" t="str">
            <v>CO</v>
          </cell>
          <cell r="H50826" t="str">
            <v>V</v>
          </cell>
          <cell r="I50826" t="str">
            <v>TO</v>
          </cell>
          <cell r="J50826">
            <v>2</v>
          </cell>
          <cell r="L50826">
            <v>2251106</v>
          </cell>
        </row>
        <row r="50827">
          <cell r="A50827" t="str">
            <v>QTTot202021W37000036RHLAAD</v>
          </cell>
          <cell r="B50827">
            <v>202021</v>
          </cell>
          <cell r="C50827" t="str">
            <v>QT</v>
          </cell>
          <cell r="D50827" t="str">
            <v>Tot</v>
          </cell>
          <cell r="E50827" t="str">
            <v>W37000036</v>
          </cell>
          <cell r="F50827" t="str">
            <v>RH</v>
          </cell>
          <cell r="G50827" t="str">
            <v>LA</v>
          </cell>
          <cell r="H50827" t="str">
            <v>AD</v>
          </cell>
          <cell r="I50827" t="str">
            <v>TO</v>
          </cell>
          <cell r="K50827" t="str">
            <v xml:space="preserve">*         </v>
          </cell>
          <cell r="L50827">
            <v>1350</v>
          </cell>
        </row>
        <row r="50828">
          <cell r="A50828" t="str">
            <v>QTTot202021W37000036RHLAAV</v>
          </cell>
          <cell r="B50828">
            <v>202021</v>
          </cell>
          <cell r="C50828" t="str">
            <v>QT</v>
          </cell>
          <cell r="D50828" t="str">
            <v>Tot</v>
          </cell>
          <cell r="E50828" t="str">
            <v>W37000036</v>
          </cell>
          <cell r="F50828" t="str">
            <v>RH</v>
          </cell>
          <cell r="G50828" t="str">
            <v>LA</v>
          </cell>
          <cell r="H50828" t="str">
            <v>AV</v>
          </cell>
          <cell r="I50828" t="str">
            <v>TO</v>
          </cell>
          <cell r="K50828" t="str">
            <v xml:space="preserve">*         </v>
          </cell>
          <cell r="L50828">
            <v>45000</v>
          </cell>
        </row>
        <row r="50829">
          <cell r="A50829" t="str">
            <v>QTTot202021W37000036RHLAC</v>
          </cell>
          <cell r="B50829">
            <v>202021</v>
          </cell>
          <cell r="C50829" t="str">
            <v>QT</v>
          </cell>
          <cell r="D50829" t="str">
            <v>Tot</v>
          </cell>
          <cell r="E50829" t="str">
            <v>W37000036</v>
          </cell>
          <cell r="F50829" t="str">
            <v>RH</v>
          </cell>
          <cell r="G50829" t="str">
            <v>LA</v>
          </cell>
          <cell r="H50829" t="str">
            <v>C</v>
          </cell>
          <cell r="I50829" t="str">
            <v>TO</v>
          </cell>
          <cell r="K50829" t="str">
            <v xml:space="preserve">*         </v>
          </cell>
          <cell r="L50829">
            <v>1</v>
          </cell>
        </row>
        <row r="50830">
          <cell r="A50830" t="str">
            <v>QTTot202021W37000036RHLAD</v>
          </cell>
          <cell r="B50830">
            <v>202021</v>
          </cell>
          <cell r="C50830" t="str">
            <v>QT</v>
          </cell>
          <cell r="D50830" t="str">
            <v>Tot</v>
          </cell>
          <cell r="E50830" t="str">
            <v>W37000036</v>
          </cell>
          <cell r="F50830" t="str">
            <v>RH</v>
          </cell>
          <cell r="G50830" t="str">
            <v>LA</v>
          </cell>
          <cell r="H50830" t="str">
            <v>D</v>
          </cell>
          <cell r="I50830" t="str">
            <v>TO</v>
          </cell>
          <cell r="K50830" t="str">
            <v xml:space="preserve">*         </v>
          </cell>
          <cell r="L50830">
            <v>1350</v>
          </cell>
        </row>
        <row r="50831">
          <cell r="A50831" t="str">
            <v>QTTot202021W37000036RHLAV</v>
          </cell>
          <cell r="B50831">
            <v>202021</v>
          </cell>
          <cell r="C50831" t="str">
            <v>QT</v>
          </cell>
          <cell r="D50831" t="str">
            <v>Tot</v>
          </cell>
          <cell r="E50831" t="str">
            <v>W37000036</v>
          </cell>
          <cell r="F50831" t="str">
            <v>RH</v>
          </cell>
          <cell r="G50831" t="str">
            <v>LA</v>
          </cell>
          <cell r="H50831" t="str">
            <v>V</v>
          </cell>
          <cell r="I50831" t="str">
            <v>TO</v>
          </cell>
          <cell r="K50831" t="str">
            <v xml:space="preserve">*         </v>
          </cell>
          <cell r="L50831">
            <v>45000</v>
          </cell>
        </row>
        <row r="50832">
          <cell r="A50832" t="str">
            <v>QTTot202021W37000036RHTOAD</v>
          </cell>
          <cell r="B50832">
            <v>202021</v>
          </cell>
          <cell r="C50832" t="str">
            <v>QT</v>
          </cell>
          <cell r="D50832" t="str">
            <v>Tot</v>
          </cell>
          <cell r="E50832" t="str">
            <v>W37000036</v>
          </cell>
          <cell r="F50832" t="str">
            <v>RH</v>
          </cell>
          <cell r="G50832" t="str">
            <v>TO</v>
          </cell>
          <cell r="H50832" t="str">
            <v>AD</v>
          </cell>
          <cell r="I50832" t="str">
            <v>TO</v>
          </cell>
          <cell r="J50832">
            <v>5940</v>
          </cell>
          <cell r="L50832">
            <v>5938.8786659999996</v>
          </cell>
        </row>
        <row r="50833">
          <cell r="A50833" t="str">
            <v>QTTot202021W37000036RHTOAV</v>
          </cell>
          <cell r="B50833">
            <v>202021</v>
          </cell>
          <cell r="C50833" t="str">
            <v>QT</v>
          </cell>
          <cell r="D50833" t="str">
            <v>Tot</v>
          </cell>
          <cell r="E50833" t="str">
            <v>W37000036</v>
          </cell>
          <cell r="F50833" t="str">
            <v>RH</v>
          </cell>
          <cell r="G50833" t="str">
            <v>TO</v>
          </cell>
          <cell r="H50833" t="str">
            <v>AV</v>
          </cell>
          <cell r="I50833" t="str">
            <v>TO</v>
          </cell>
          <cell r="J50833">
            <v>153</v>
          </cell>
          <cell r="L50833">
            <v>153073.73333300001</v>
          </cell>
        </row>
        <row r="50834">
          <cell r="A50834" t="str">
            <v>QTTot202021W37000036RHTOC</v>
          </cell>
          <cell r="B50834">
            <v>202021</v>
          </cell>
          <cell r="C50834" t="str">
            <v>QT</v>
          </cell>
          <cell r="D50834" t="str">
            <v>Tot</v>
          </cell>
          <cell r="E50834" t="str">
            <v>W37000036</v>
          </cell>
          <cell r="F50834" t="str">
            <v>RH</v>
          </cell>
          <cell r="G50834" t="str">
            <v>TO</v>
          </cell>
          <cell r="H50834" t="str">
            <v>C</v>
          </cell>
          <cell r="I50834" t="str">
            <v>TO</v>
          </cell>
          <cell r="J50834">
            <v>20</v>
          </cell>
          <cell r="L50834">
            <v>15</v>
          </cell>
        </row>
        <row r="50835">
          <cell r="A50835" t="str">
            <v>QTTot202021W37000036RHTOD</v>
          </cell>
          <cell r="B50835">
            <v>202021</v>
          </cell>
          <cell r="C50835" t="str">
            <v>QT</v>
          </cell>
          <cell r="D50835" t="str">
            <v>Tot</v>
          </cell>
          <cell r="E50835" t="str">
            <v>W37000036</v>
          </cell>
          <cell r="F50835" t="str">
            <v>RH</v>
          </cell>
          <cell r="G50835" t="str">
            <v>TO</v>
          </cell>
          <cell r="H50835" t="str">
            <v>D</v>
          </cell>
          <cell r="I50835" t="str">
            <v>TO</v>
          </cell>
          <cell r="J50835">
            <v>0.1</v>
          </cell>
          <cell r="L50835">
            <v>89083.18</v>
          </cell>
        </row>
        <row r="50836">
          <cell r="A50836" t="str">
            <v>QTTot202021W37000036RHTOV</v>
          </cell>
          <cell r="B50836">
            <v>202021</v>
          </cell>
          <cell r="C50836" t="str">
            <v>QT</v>
          </cell>
          <cell r="D50836" t="str">
            <v>Tot</v>
          </cell>
          <cell r="E50836" t="str">
            <v>W37000036</v>
          </cell>
          <cell r="F50836" t="str">
            <v>RH</v>
          </cell>
          <cell r="G50836" t="str">
            <v>TO</v>
          </cell>
          <cell r="H50836" t="str">
            <v>V</v>
          </cell>
          <cell r="I50836" t="str">
            <v>TO</v>
          </cell>
          <cell r="J50836">
            <v>2</v>
          </cell>
          <cell r="L50836">
            <v>2296106</v>
          </cell>
        </row>
        <row r="50837">
          <cell r="A50837" t="str">
            <v>QTTot202021W37000036RSCOAD</v>
          </cell>
          <cell r="B50837">
            <v>202021</v>
          </cell>
          <cell r="C50837" t="str">
            <v>QT</v>
          </cell>
          <cell r="D50837" t="str">
            <v>Tot</v>
          </cell>
          <cell r="E50837" t="str">
            <v>W37000036</v>
          </cell>
          <cell r="F50837" t="str">
            <v>RS</v>
          </cell>
          <cell r="G50837" t="str">
            <v>CO</v>
          </cell>
          <cell r="H50837" t="str">
            <v>AD</v>
          </cell>
          <cell r="I50837" t="str">
            <v>TO</v>
          </cell>
          <cell r="J50837">
            <v>580</v>
          </cell>
          <cell r="L50837">
            <v>577.23684200000002</v>
          </cell>
        </row>
        <row r="50838">
          <cell r="A50838" t="str">
            <v>QTTot202021W37000036RSCOAV</v>
          </cell>
          <cell r="B50838">
            <v>202021</v>
          </cell>
          <cell r="C50838" t="str">
            <v>QT</v>
          </cell>
          <cell r="D50838" t="str">
            <v>Tot</v>
          </cell>
          <cell r="E50838" t="str">
            <v>W37000036</v>
          </cell>
          <cell r="F50838" t="str">
            <v>RS</v>
          </cell>
          <cell r="G50838" t="str">
            <v>CO</v>
          </cell>
          <cell r="H50838" t="str">
            <v>AV</v>
          </cell>
          <cell r="I50838" t="str">
            <v>TO</v>
          </cell>
          <cell r="J50838">
            <v>452</v>
          </cell>
          <cell r="L50838">
            <v>452001.73684199998</v>
          </cell>
        </row>
        <row r="50839">
          <cell r="A50839" t="str">
            <v>QTTot202021W37000036RSCOC</v>
          </cell>
          <cell r="B50839">
            <v>202021</v>
          </cell>
          <cell r="C50839" t="str">
            <v>QT</v>
          </cell>
          <cell r="D50839" t="str">
            <v>Tot</v>
          </cell>
          <cell r="E50839" t="str">
            <v>W37000036</v>
          </cell>
          <cell r="F50839" t="str">
            <v>RS</v>
          </cell>
          <cell r="G50839" t="str">
            <v>CO</v>
          </cell>
          <cell r="H50839" t="str">
            <v>C</v>
          </cell>
          <cell r="I50839" t="str">
            <v>TO</v>
          </cell>
          <cell r="J50839">
            <v>60</v>
          </cell>
          <cell r="L50839">
            <v>57</v>
          </cell>
        </row>
        <row r="50840">
          <cell r="A50840" t="str">
            <v>QTTot202021W37000036RSCOD</v>
          </cell>
          <cell r="B50840">
            <v>202021</v>
          </cell>
          <cell r="C50840" t="str">
            <v>QT</v>
          </cell>
          <cell r="D50840" t="str">
            <v>Tot</v>
          </cell>
          <cell r="E50840" t="str">
            <v>W37000036</v>
          </cell>
          <cell r="F50840" t="str">
            <v>RS</v>
          </cell>
          <cell r="G50840" t="str">
            <v>CO</v>
          </cell>
          <cell r="H50840" t="str">
            <v>D</v>
          </cell>
          <cell r="I50840" t="str">
            <v>TO</v>
          </cell>
          <cell r="K50840" t="str">
            <v xml:space="preserve">~         </v>
          </cell>
          <cell r="L50840">
            <v>32902.5</v>
          </cell>
        </row>
        <row r="50841">
          <cell r="A50841" t="str">
            <v>QTTot202021W37000036RSCOV</v>
          </cell>
          <cell r="B50841">
            <v>202021</v>
          </cell>
          <cell r="C50841" t="str">
            <v>QT</v>
          </cell>
          <cell r="D50841" t="str">
            <v>Tot</v>
          </cell>
          <cell r="E50841" t="str">
            <v>W37000036</v>
          </cell>
          <cell r="F50841" t="str">
            <v>RS</v>
          </cell>
          <cell r="G50841" t="str">
            <v>CO</v>
          </cell>
          <cell r="H50841" t="str">
            <v>V</v>
          </cell>
          <cell r="I50841" t="str">
            <v>TO</v>
          </cell>
          <cell r="J50841">
            <v>26</v>
          </cell>
          <cell r="L50841">
            <v>25764099</v>
          </cell>
        </row>
        <row r="50842">
          <cell r="A50842" t="str">
            <v>QTTot202021W37000036RSTOAD</v>
          </cell>
          <cell r="B50842">
            <v>202021</v>
          </cell>
          <cell r="C50842" t="str">
            <v>QT</v>
          </cell>
          <cell r="D50842" t="str">
            <v>Tot</v>
          </cell>
          <cell r="E50842" t="str">
            <v>W37000036</v>
          </cell>
          <cell r="F50842" t="str">
            <v>RS</v>
          </cell>
          <cell r="G50842" t="str">
            <v>TO</v>
          </cell>
          <cell r="H50842" t="str">
            <v>AD</v>
          </cell>
          <cell r="I50842" t="str">
            <v>TO</v>
          </cell>
          <cell r="J50842">
            <v>580</v>
          </cell>
          <cell r="L50842">
            <v>577.23684200000002</v>
          </cell>
        </row>
        <row r="50843">
          <cell r="A50843" t="str">
            <v>QTTot202021W37000036RSTOAV</v>
          </cell>
          <cell r="B50843">
            <v>202021</v>
          </cell>
          <cell r="C50843" t="str">
            <v>QT</v>
          </cell>
          <cell r="D50843" t="str">
            <v>Tot</v>
          </cell>
          <cell r="E50843" t="str">
            <v>W37000036</v>
          </cell>
          <cell r="F50843" t="str">
            <v>RS</v>
          </cell>
          <cell r="G50843" t="str">
            <v>TO</v>
          </cell>
          <cell r="H50843" t="str">
            <v>AV</v>
          </cell>
          <cell r="I50843" t="str">
            <v>TO</v>
          </cell>
          <cell r="J50843">
            <v>452</v>
          </cell>
          <cell r="L50843">
            <v>452001.73684199998</v>
          </cell>
        </row>
        <row r="50844">
          <cell r="A50844" t="str">
            <v>QTTot202021W37000036RSTOC</v>
          </cell>
          <cell r="B50844">
            <v>202021</v>
          </cell>
          <cell r="C50844" t="str">
            <v>QT</v>
          </cell>
          <cell r="D50844" t="str">
            <v>Tot</v>
          </cell>
          <cell r="E50844" t="str">
            <v>W37000036</v>
          </cell>
          <cell r="F50844" t="str">
            <v>RS</v>
          </cell>
          <cell r="G50844" t="str">
            <v>TO</v>
          </cell>
          <cell r="H50844" t="str">
            <v>C</v>
          </cell>
          <cell r="I50844" t="str">
            <v>TO</v>
          </cell>
          <cell r="J50844">
            <v>60</v>
          </cell>
          <cell r="L50844">
            <v>57</v>
          </cell>
        </row>
        <row r="50845">
          <cell r="A50845" t="str">
            <v>QTTot202021W37000036RSTOD</v>
          </cell>
          <cell r="B50845">
            <v>202021</v>
          </cell>
          <cell r="C50845" t="str">
            <v>QT</v>
          </cell>
          <cell r="D50845" t="str">
            <v>Tot</v>
          </cell>
          <cell r="E50845" t="str">
            <v>W37000036</v>
          </cell>
          <cell r="F50845" t="str">
            <v>RS</v>
          </cell>
          <cell r="G50845" t="str">
            <v>TO</v>
          </cell>
          <cell r="H50845" t="str">
            <v>D</v>
          </cell>
          <cell r="I50845" t="str">
            <v>TO</v>
          </cell>
          <cell r="K50845" t="str">
            <v xml:space="preserve">~         </v>
          </cell>
          <cell r="L50845">
            <v>32902.5</v>
          </cell>
        </row>
        <row r="50846">
          <cell r="A50846" t="str">
            <v>QTTot202021W37000036RSTOV</v>
          </cell>
          <cell r="B50846">
            <v>202021</v>
          </cell>
          <cell r="C50846" t="str">
            <v>QT</v>
          </cell>
          <cell r="D50846" t="str">
            <v>Tot</v>
          </cell>
          <cell r="E50846" t="str">
            <v>W37000036</v>
          </cell>
          <cell r="F50846" t="str">
            <v>RS</v>
          </cell>
          <cell r="G50846" t="str">
            <v>TO</v>
          </cell>
          <cell r="H50846" t="str">
            <v>V</v>
          </cell>
          <cell r="I50846" t="str">
            <v>TO</v>
          </cell>
          <cell r="J50846">
            <v>26</v>
          </cell>
          <cell r="L50846">
            <v>25764099</v>
          </cell>
        </row>
        <row r="50847">
          <cell r="A50847" t="str">
            <v>QTTot202021W37000038HRCOAD</v>
          </cell>
          <cell r="B50847">
            <v>202021</v>
          </cell>
          <cell r="C50847" t="str">
            <v>QT</v>
          </cell>
          <cell r="D50847" t="str">
            <v>Tot</v>
          </cell>
          <cell r="E50847" t="str">
            <v>W37000038</v>
          </cell>
          <cell r="F50847" t="str">
            <v>HR</v>
          </cell>
          <cell r="G50847" t="str">
            <v>CO</v>
          </cell>
          <cell r="H50847" t="str">
            <v>AD</v>
          </cell>
          <cell r="I50847" t="str">
            <v>TO</v>
          </cell>
          <cell r="J50847">
            <v>9390</v>
          </cell>
          <cell r="L50847">
            <v>9385.2380950000006</v>
          </cell>
        </row>
        <row r="50848">
          <cell r="A50848" t="str">
            <v>QTTot202021W37000038HRCOD</v>
          </cell>
          <cell r="B50848">
            <v>202021</v>
          </cell>
          <cell r="C50848" t="str">
            <v>QT</v>
          </cell>
          <cell r="D50848" t="str">
            <v>Tot</v>
          </cell>
          <cell r="E50848" t="str">
            <v>W37000038</v>
          </cell>
          <cell r="F50848" t="str">
            <v>HR</v>
          </cell>
          <cell r="G50848" t="str">
            <v>CO</v>
          </cell>
          <cell r="H50848" t="str">
            <v>D</v>
          </cell>
          <cell r="I50848" t="str">
            <v>TO</v>
          </cell>
          <cell r="J50848">
            <v>0.2</v>
          </cell>
          <cell r="L50848">
            <v>246362.5</v>
          </cell>
        </row>
        <row r="50849">
          <cell r="A50849" t="str">
            <v>QTTot202021W37000038HRLAAD</v>
          </cell>
          <cell r="B50849">
            <v>202021</v>
          </cell>
          <cell r="C50849" t="str">
            <v>QT</v>
          </cell>
          <cell r="D50849" t="str">
            <v>Tot</v>
          </cell>
          <cell r="E50849" t="str">
            <v>W37000038</v>
          </cell>
          <cell r="F50849" t="str">
            <v>HR</v>
          </cell>
          <cell r="G50849" t="str">
            <v>LA</v>
          </cell>
          <cell r="H50849" t="str">
            <v>AD</v>
          </cell>
          <cell r="I50849" t="str">
            <v>TO</v>
          </cell>
          <cell r="K50849" t="str">
            <v xml:space="preserve">*         </v>
          </cell>
          <cell r="L50849">
            <v>1875</v>
          </cell>
        </row>
        <row r="50850">
          <cell r="A50850" t="str">
            <v>QTTot202021W37000038HRLAD</v>
          </cell>
          <cell r="B50850">
            <v>202021</v>
          </cell>
          <cell r="C50850" t="str">
            <v>QT</v>
          </cell>
          <cell r="D50850" t="str">
            <v>Tot</v>
          </cell>
          <cell r="E50850" t="str">
            <v>W37000038</v>
          </cell>
          <cell r="F50850" t="str">
            <v>HR</v>
          </cell>
          <cell r="G50850" t="str">
            <v>LA</v>
          </cell>
          <cell r="H50850" t="str">
            <v>D</v>
          </cell>
          <cell r="I50850" t="str">
            <v>TO</v>
          </cell>
          <cell r="K50850" t="str">
            <v xml:space="preserve">*         </v>
          </cell>
          <cell r="L50850">
            <v>3750</v>
          </cell>
        </row>
        <row r="50851">
          <cell r="A50851" t="str">
            <v>QTTot202021W37000038HRTOAD</v>
          </cell>
          <cell r="B50851">
            <v>202021</v>
          </cell>
          <cell r="C50851" t="str">
            <v>QT</v>
          </cell>
          <cell r="D50851" t="str">
            <v>Tot</v>
          </cell>
          <cell r="E50851" t="str">
            <v>W37000038</v>
          </cell>
          <cell r="F50851" t="str">
            <v>HR</v>
          </cell>
          <cell r="G50851" t="str">
            <v>TO</v>
          </cell>
          <cell r="H50851" t="str">
            <v>AD</v>
          </cell>
          <cell r="I50851" t="str">
            <v>TO</v>
          </cell>
          <cell r="J50851">
            <v>8850</v>
          </cell>
          <cell r="L50851">
            <v>8853.5398229999992</v>
          </cell>
        </row>
        <row r="50852">
          <cell r="A50852" t="str">
            <v>QTTot202021W37000038HRTOD</v>
          </cell>
          <cell r="B50852">
            <v>202021</v>
          </cell>
          <cell r="C50852" t="str">
            <v>QT</v>
          </cell>
          <cell r="D50852" t="str">
            <v>Tot</v>
          </cell>
          <cell r="E50852" t="str">
            <v>W37000038</v>
          </cell>
          <cell r="F50852" t="str">
            <v>HR</v>
          </cell>
          <cell r="G50852" t="str">
            <v>TO</v>
          </cell>
          <cell r="H50852" t="str">
            <v>D</v>
          </cell>
          <cell r="I50852" t="str">
            <v>TO</v>
          </cell>
          <cell r="J50852">
            <v>0.3</v>
          </cell>
          <cell r="L50852">
            <v>250112.5</v>
          </cell>
        </row>
        <row r="50853">
          <cell r="A50853" t="str">
            <v>QTTot202021W37000038MRCOAD</v>
          </cell>
          <cell r="B50853">
            <v>202021</v>
          </cell>
          <cell r="C50853" t="str">
            <v>QT</v>
          </cell>
          <cell r="D50853" t="str">
            <v>Tot</v>
          </cell>
          <cell r="E50853" t="str">
            <v>W37000038</v>
          </cell>
          <cell r="F50853" t="str">
            <v>MR</v>
          </cell>
          <cell r="G50853" t="str">
            <v>CO</v>
          </cell>
          <cell r="H50853" t="str">
            <v>AD</v>
          </cell>
          <cell r="I50853" t="str">
            <v>TO</v>
          </cell>
          <cell r="J50853">
            <v>2270</v>
          </cell>
          <cell r="L50853">
            <v>2268.5714280000002</v>
          </cell>
        </row>
        <row r="50854">
          <cell r="A50854" t="str">
            <v>QTTot202021W37000038MRCOD</v>
          </cell>
          <cell r="B50854">
            <v>202021</v>
          </cell>
          <cell r="C50854" t="str">
            <v>QT</v>
          </cell>
          <cell r="D50854" t="str">
            <v>Tot</v>
          </cell>
          <cell r="E50854" t="str">
            <v>W37000038</v>
          </cell>
          <cell r="F50854" t="str">
            <v>MR</v>
          </cell>
          <cell r="G50854" t="str">
            <v>CO</v>
          </cell>
          <cell r="H50854" t="str">
            <v>D</v>
          </cell>
          <cell r="I50854" t="str">
            <v>TO</v>
          </cell>
          <cell r="J50854">
            <v>0.1</v>
          </cell>
          <cell r="L50854">
            <v>59550</v>
          </cell>
        </row>
        <row r="50855">
          <cell r="A50855" t="str">
            <v>QTTot202021W37000038MRLAAD</v>
          </cell>
          <cell r="B50855">
            <v>202021</v>
          </cell>
          <cell r="C50855" t="str">
            <v>QT</v>
          </cell>
          <cell r="D50855" t="str">
            <v>Tot</v>
          </cell>
          <cell r="E50855" t="str">
            <v>W37000038</v>
          </cell>
          <cell r="F50855" t="str">
            <v>MR</v>
          </cell>
          <cell r="G50855" t="str">
            <v>LA</v>
          </cell>
          <cell r="H50855" t="str">
            <v>AD</v>
          </cell>
          <cell r="I50855" t="str">
            <v>TO</v>
          </cell>
          <cell r="K50855" t="str">
            <v xml:space="preserve">*         </v>
          </cell>
          <cell r="L50855">
            <v>0</v>
          </cell>
        </row>
        <row r="50856">
          <cell r="A50856" t="str">
            <v>QTTot202021W37000038MRLAD</v>
          </cell>
          <cell r="B50856">
            <v>202021</v>
          </cell>
          <cell r="C50856" t="str">
            <v>QT</v>
          </cell>
          <cell r="D50856" t="str">
            <v>Tot</v>
          </cell>
          <cell r="E50856" t="str">
            <v>W37000038</v>
          </cell>
          <cell r="F50856" t="str">
            <v>MR</v>
          </cell>
          <cell r="G50856" t="str">
            <v>LA</v>
          </cell>
          <cell r="H50856" t="str">
            <v>D</v>
          </cell>
          <cell r="I50856" t="str">
            <v>TO</v>
          </cell>
          <cell r="K50856" t="str">
            <v xml:space="preserve">*         </v>
          </cell>
          <cell r="L50856">
            <v>0</v>
          </cell>
        </row>
        <row r="50857">
          <cell r="A50857" t="str">
            <v>QTTot202021W37000038MRTOAD</v>
          </cell>
          <cell r="B50857">
            <v>202021</v>
          </cell>
          <cell r="C50857" t="str">
            <v>QT</v>
          </cell>
          <cell r="D50857" t="str">
            <v>Tot</v>
          </cell>
          <cell r="E50857" t="str">
            <v>W37000038</v>
          </cell>
          <cell r="F50857" t="str">
            <v>MR</v>
          </cell>
          <cell r="G50857" t="str">
            <v>TO</v>
          </cell>
          <cell r="H50857" t="str">
            <v>AD</v>
          </cell>
          <cell r="I50857" t="str">
            <v>TO</v>
          </cell>
          <cell r="J50857">
            <v>2110</v>
          </cell>
          <cell r="L50857">
            <v>2107.9646010000001</v>
          </cell>
        </row>
        <row r="50858">
          <cell r="A50858" t="str">
            <v>QTTot202021W37000038MRTOD</v>
          </cell>
          <cell r="B50858">
            <v>202021</v>
          </cell>
          <cell r="C50858" t="str">
            <v>QT</v>
          </cell>
          <cell r="D50858" t="str">
            <v>Tot</v>
          </cell>
          <cell r="E50858" t="str">
            <v>W37000038</v>
          </cell>
          <cell r="F50858" t="str">
            <v>MR</v>
          </cell>
          <cell r="G50858" t="str">
            <v>TO</v>
          </cell>
          <cell r="H50858" t="str">
            <v>D</v>
          </cell>
          <cell r="I50858" t="str">
            <v>TO</v>
          </cell>
          <cell r="J50858">
            <v>0.1</v>
          </cell>
          <cell r="L50858">
            <v>59550</v>
          </cell>
        </row>
        <row r="50859">
          <cell r="A50859" t="str">
            <v>QTTot202021W37000038RECOAD</v>
          </cell>
          <cell r="B50859">
            <v>202021</v>
          </cell>
          <cell r="C50859" t="str">
            <v>QT</v>
          </cell>
          <cell r="D50859" t="str">
            <v>Tot</v>
          </cell>
          <cell r="E50859" t="str">
            <v>W37000038</v>
          </cell>
          <cell r="F50859" t="str">
            <v>RE</v>
          </cell>
          <cell r="G50859" t="str">
            <v>CO</v>
          </cell>
          <cell r="H50859" t="str">
            <v>AD</v>
          </cell>
          <cell r="I50859" t="str">
            <v>TO</v>
          </cell>
          <cell r="J50859">
            <v>5080</v>
          </cell>
          <cell r="L50859">
            <v>5075.853658</v>
          </cell>
        </row>
        <row r="50860">
          <cell r="A50860" t="str">
            <v>QTTot202021W37000038RECOAV</v>
          </cell>
          <cell r="B50860">
            <v>202021</v>
          </cell>
          <cell r="C50860" t="str">
            <v>QT</v>
          </cell>
          <cell r="D50860" t="str">
            <v>Tot</v>
          </cell>
          <cell r="E50860" t="str">
            <v>W37000038</v>
          </cell>
          <cell r="F50860" t="str">
            <v>RE</v>
          </cell>
          <cell r="G50860" t="str">
            <v>CO</v>
          </cell>
          <cell r="H50860" t="str">
            <v>AV</v>
          </cell>
          <cell r="I50860" t="str">
            <v>TO</v>
          </cell>
          <cell r="J50860">
            <v>245</v>
          </cell>
          <cell r="L50860">
            <v>244620.742547</v>
          </cell>
        </row>
        <row r="50861">
          <cell r="A50861" t="str">
            <v>QTTot202021W37000038RECOC</v>
          </cell>
          <cell r="B50861">
            <v>202021</v>
          </cell>
          <cell r="C50861" t="str">
            <v>QT</v>
          </cell>
          <cell r="D50861" t="str">
            <v>Tot</v>
          </cell>
          <cell r="E50861" t="str">
            <v>W37000038</v>
          </cell>
          <cell r="F50861" t="str">
            <v>RE</v>
          </cell>
          <cell r="G50861" t="str">
            <v>CO</v>
          </cell>
          <cell r="H50861" t="str">
            <v>C</v>
          </cell>
          <cell r="I50861" t="str">
            <v>TO</v>
          </cell>
          <cell r="J50861">
            <v>90</v>
          </cell>
          <cell r="L50861">
            <v>92.25</v>
          </cell>
        </row>
        <row r="50862">
          <cell r="A50862" t="str">
            <v>QTTot202021W37000038RECOD</v>
          </cell>
          <cell r="B50862">
            <v>202021</v>
          </cell>
          <cell r="C50862" t="str">
            <v>QT</v>
          </cell>
          <cell r="D50862" t="str">
            <v>Tot</v>
          </cell>
          <cell r="E50862" t="str">
            <v>W37000038</v>
          </cell>
          <cell r="F50862" t="str">
            <v>RE</v>
          </cell>
          <cell r="G50862" t="str">
            <v>CO</v>
          </cell>
          <cell r="H50862" t="str">
            <v>D</v>
          </cell>
          <cell r="I50862" t="str">
            <v>TO</v>
          </cell>
          <cell r="J50862">
            <v>0.5</v>
          </cell>
          <cell r="L50862">
            <v>468247.5</v>
          </cell>
        </row>
        <row r="50863">
          <cell r="A50863" t="str">
            <v>QTTot202021W37000038RECOV</v>
          </cell>
          <cell r="B50863">
            <v>202021</v>
          </cell>
          <cell r="C50863" t="str">
            <v>QT</v>
          </cell>
          <cell r="D50863" t="str">
            <v>Tot</v>
          </cell>
          <cell r="E50863" t="str">
            <v>W37000038</v>
          </cell>
          <cell r="F50863" t="str">
            <v>RE</v>
          </cell>
          <cell r="G50863" t="str">
            <v>CO</v>
          </cell>
          <cell r="H50863" t="str">
            <v>V</v>
          </cell>
          <cell r="I50863" t="str">
            <v>TO</v>
          </cell>
          <cell r="J50863">
            <v>23</v>
          </cell>
          <cell r="L50863">
            <v>22566263.5</v>
          </cell>
        </row>
        <row r="50864">
          <cell r="A50864" t="str">
            <v>QTTot202021W37000038RELAAD</v>
          </cell>
          <cell r="B50864">
            <v>202021</v>
          </cell>
          <cell r="C50864" t="str">
            <v>QT</v>
          </cell>
          <cell r="D50864" t="str">
            <v>Tot</v>
          </cell>
          <cell r="E50864" t="str">
            <v>W37000038</v>
          </cell>
          <cell r="F50864" t="str">
            <v>RE</v>
          </cell>
          <cell r="G50864" t="str">
            <v>LA</v>
          </cell>
          <cell r="H50864" t="str">
            <v>AD</v>
          </cell>
          <cell r="I50864" t="str">
            <v>TO</v>
          </cell>
          <cell r="K50864" t="str">
            <v xml:space="preserve">*         </v>
          </cell>
          <cell r="L50864">
            <v>4625</v>
          </cell>
        </row>
        <row r="50865">
          <cell r="A50865" t="str">
            <v>QTTot202021W37000038RELAAV</v>
          </cell>
          <cell r="B50865">
            <v>202021</v>
          </cell>
          <cell r="C50865" t="str">
            <v>QT</v>
          </cell>
          <cell r="D50865" t="str">
            <v>Tot</v>
          </cell>
          <cell r="E50865" t="str">
            <v>W37000038</v>
          </cell>
          <cell r="F50865" t="str">
            <v>RE</v>
          </cell>
          <cell r="G50865" t="str">
            <v>LA</v>
          </cell>
          <cell r="H50865" t="str">
            <v>AV</v>
          </cell>
          <cell r="I50865" t="str">
            <v>TO</v>
          </cell>
          <cell r="K50865" t="str">
            <v xml:space="preserve">*         </v>
          </cell>
          <cell r="L50865">
            <v>213333.33333299999</v>
          </cell>
        </row>
        <row r="50866">
          <cell r="A50866" t="str">
            <v>QTTot202021W37000038RELAC</v>
          </cell>
          <cell r="B50866">
            <v>202021</v>
          </cell>
          <cell r="C50866" t="str">
            <v>QT</v>
          </cell>
          <cell r="D50866" t="str">
            <v>Tot</v>
          </cell>
          <cell r="E50866" t="str">
            <v>W37000038</v>
          </cell>
          <cell r="F50866" t="str">
            <v>RE</v>
          </cell>
          <cell r="G50866" t="str">
            <v>LA</v>
          </cell>
          <cell r="H50866" t="str">
            <v>C</v>
          </cell>
          <cell r="I50866" t="str">
            <v>TO</v>
          </cell>
          <cell r="K50866" t="str">
            <v xml:space="preserve">*         </v>
          </cell>
          <cell r="L50866">
            <v>3</v>
          </cell>
        </row>
        <row r="50867">
          <cell r="A50867" t="str">
            <v>QTTot202021W37000038RELAD</v>
          </cell>
          <cell r="B50867">
            <v>202021</v>
          </cell>
          <cell r="C50867" t="str">
            <v>QT</v>
          </cell>
          <cell r="D50867" t="str">
            <v>Tot</v>
          </cell>
          <cell r="E50867" t="str">
            <v>W37000038</v>
          </cell>
          <cell r="F50867" t="str">
            <v>RE</v>
          </cell>
          <cell r="G50867" t="str">
            <v>LA</v>
          </cell>
          <cell r="H50867" t="str">
            <v>D</v>
          </cell>
          <cell r="I50867" t="str">
            <v>TO</v>
          </cell>
          <cell r="K50867" t="str">
            <v xml:space="preserve">*         </v>
          </cell>
          <cell r="L50867">
            <v>13875</v>
          </cell>
        </row>
        <row r="50868">
          <cell r="A50868" t="str">
            <v>QTTot202021W37000038RELAV</v>
          </cell>
          <cell r="B50868">
            <v>202021</v>
          </cell>
          <cell r="C50868" t="str">
            <v>QT</v>
          </cell>
          <cell r="D50868" t="str">
            <v>Tot</v>
          </cell>
          <cell r="E50868" t="str">
            <v>W37000038</v>
          </cell>
          <cell r="F50868" t="str">
            <v>RE</v>
          </cell>
          <cell r="G50868" t="str">
            <v>LA</v>
          </cell>
          <cell r="H50868" t="str">
            <v>V</v>
          </cell>
          <cell r="I50868" t="str">
            <v>TO</v>
          </cell>
          <cell r="K50868" t="str">
            <v xml:space="preserve">*         </v>
          </cell>
          <cell r="L50868">
            <v>640000</v>
          </cell>
        </row>
        <row r="50869">
          <cell r="A50869" t="str">
            <v>QTTot202021W37000038RETOAD</v>
          </cell>
          <cell r="B50869">
            <v>202021</v>
          </cell>
          <cell r="C50869" t="str">
            <v>QT</v>
          </cell>
          <cell r="D50869" t="str">
            <v>Tot</v>
          </cell>
          <cell r="E50869" t="str">
            <v>W37000038</v>
          </cell>
          <cell r="F50869" t="str">
            <v>RE</v>
          </cell>
          <cell r="G50869" t="str">
            <v>TO</v>
          </cell>
          <cell r="H50869" t="str">
            <v>AD</v>
          </cell>
          <cell r="I50869" t="str">
            <v>TO</v>
          </cell>
          <cell r="J50869">
            <v>5060</v>
          </cell>
          <cell r="L50869">
            <v>5061.6535430000004</v>
          </cell>
        </row>
        <row r="50870">
          <cell r="A50870" t="str">
            <v>QTTot202021W37000038RETOAV</v>
          </cell>
          <cell r="B50870">
            <v>202021</v>
          </cell>
          <cell r="C50870" t="str">
            <v>QT</v>
          </cell>
          <cell r="D50870" t="str">
            <v>Tot</v>
          </cell>
          <cell r="E50870" t="str">
            <v>W37000038</v>
          </cell>
          <cell r="F50870" t="str">
            <v>RE</v>
          </cell>
          <cell r="G50870" t="str">
            <v>TO</v>
          </cell>
          <cell r="H50870" t="str">
            <v>AV</v>
          </cell>
          <cell r="I50870" t="str">
            <v>TO</v>
          </cell>
          <cell r="J50870">
            <v>244</v>
          </cell>
          <cell r="L50870">
            <v>243635.312335</v>
          </cell>
        </row>
        <row r="50871">
          <cell r="A50871" t="str">
            <v>QTTot202021W37000038RETOC</v>
          </cell>
          <cell r="B50871">
            <v>202021</v>
          </cell>
          <cell r="C50871" t="str">
            <v>QT</v>
          </cell>
          <cell r="D50871" t="str">
            <v>Tot</v>
          </cell>
          <cell r="E50871" t="str">
            <v>W37000038</v>
          </cell>
          <cell r="F50871" t="str">
            <v>RE</v>
          </cell>
          <cell r="G50871" t="str">
            <v>TO</v>
          </cell>
          <cell r="H50871" t="str">
            <v>C</v>
          </cell>
          <cell r="I50871" t="str">
            <v>TO</v>
          </cell>
          <cell r="J50871">
            <v>100</v>
          </cell>
          <cell r="L50871">
            <v>95.25</v>
          </cell>
        </row>
        <row r="50872">
          <cell r="A50872" t="str">
            <v>QTTot202021W37000038RETOD</v>
          </cell>
          <cell r="B50872">
            <v>202021</v>
          </cell>
          <cell r="C50872" t="str">
            <v>QT</v>
          </cell>
          <cell r="D50872" t="str">
            <v>Tot</v>
          </cell>
          <cell r="E50872" t="str">
            <v>W37000038</v>
          </cell>
          <cell r="F50872" t="str">
            <v>RE</v>
          </cell>
          <cell r="G50872" t="str">
            <v>TO</v>
          </cell>
          <cell r="H50872" t="str">
            <v>D</v>
          </cell>
          <cell r="I50872" t="str">
            <v>TO</v>
          </cell>
          <cell r="J50872">
            <v>0.5</v>
          </cell>
          <cell r="L50872">
            <v>482122.5</v>
          </cell>
        </row>
        <row r="50873">
          <cell r="A50873" t="str">
            <v>QTTot202021W37000038RETOV</v>
          </cell>
          <cell r="B50873">
            <v>202021</v>
          </cell>
          <cell r="C50873" t="str">
            <v>QT</v>
          </cell>
          <cell r="D50873" t="str">
            <v>Tot</v>
          </cell>
          <cell r="E50873" t="str">
            <v>W37000038</v>
          </cell>
          <cell r="F50873" t="str">
            <v>RE</v>
          </cell>
          <cell r="G50873" t="str">
            <v>TO</v>
          </cell>
          <cell r="H50873" t="str">
            <v>V</v>
          </cell>
          <cell r="I50873" t="str">
            <v>TO</v>
          </cell>
          <cell r="J50873">
            <v>23</v>
          </cell>
          <cell r="L50873">
            <v>23206263.5</v>
          </cell>
        </row>
        <row r="50874">
          <cell r="A50874" t="str">
            <v>QTTot202021W37000038RHCOAD</v>
          </cell>
          <cell r="B50874">
            <v>202021</v>
          </cell>
          <cell r="C50874" t="str">
            <v>QT</v>
          </cell>
          <cell r="D50874" t="str">
            <v>Tot</v>
          </cell>
          <cell r="E50874" t="str">
            <v>W37000038</v>
          </cell>
          <cell r="F50874" t="str">
            <v>RH</v>
          </cell>
          <cell r="G50874" t="str">
            <v>CO</v>
          </cell>
          <cell r="H50874" t="str">
            <v>AD</v>
          </cell>
          <cell r="I50874" t="str">
            <v>TO</v>
          </cell>
          <cell r="J50874">
            <v>11650</v>
          </cell>
          <cell r="L50874">
            <v>11653.809523</v>
          </cell>
        </row>
        <row r="50875">
          <cell r="A50875" t="str">
            <v>QTTot202021W37000038RHCOAV</v>
          </cell>
          <cell r="B50875">
            <v>202021</v>
          </cell>
          <cell r="C50875" t="str">
            <v>QT</v>
          </cell>
          <cell r="D50875" t="str">
            <v>Tot</v>
          </cell>
          <cell r="E50875" t="str">
            <v>W37000038</v>
          </cell>
          <cell r="F50875" t="str">
            <v>RH</v>
          </cell>
          <cell r="G50875" t="str">
            <v>CO</v>
          </cell>
          <cell r="H50875" t="str">
            <v>AV</v>
          </cell>
          <cell r="I50875" t="str">
            <v>TO</v>
          </cell>
          <cell r="J50875">
            <v>252</v>
          </cell>
          <cell r="L50875">
            <v>251954.76190400001</v>
          </cell>
        </row>
        <row r="50876">
          <cell r="A50876" t="str">
            <v>QTTot202021W37000038RHCOC</v>
          </cell>
          <cell r="B50876">
            <v>202021</v>
          </cell>
          <cell r="C50876" t="str">
            <v>QT</v>
          </cell>
          <cell r="D50876" t="str">
            <v>Tot</v>
          </cell>
          <cell r="E50876" t="str">
            <v>W37000038</v>
          </cell>
          <cell r="F50876" t="str">
            <v>RH</v>
          </cell>
          <cell r="G50876" t="str">
            <v>CO</v>
          </cell>
          <cell r="H50876" t="str">
            <v>C</v>
          </cell>
          <cell r="I50876" t="str">
            <v>TO</v>
          </cell>
          <cell r="J50876">
            <v>30</v>
          </cell>
          <cell r="L50876">
            <v>26.25</v>
          </cell>
        </row>
        <row r="50877">
          <cell r="A50877" t="str">
            <v>QTTot202021W37000038RHCOD</v>
          </cell>
          <cell r="B50877">
            <v>202021</v>
          </cell>
          <cell r="C50877" t="str">
            <v>QT</v>
          </cell>
          <cell r="D50877" t="str">
            <v>Tot</v>
          </cell>
          <cell r="E50877" t="str">
            <v>W37000038</v>
          </cell>
          <cell r="F50877" t="str">
            <v>RH</v>
          </cell>
          <cell r="G50877" t="str">
            <v>CO</v>
          </cell>
          <cell r="H50877" t="str">
            <v>D</v>
          </cell>
          <cell r="I50877" t="str">
            <v>TO</v>
          </cell>
          <cell r="J50877">
            <v>0.3</v>
          </cell>
          <cell r="L50877">
            <v>305912.5</v>
          </cell>
        </row>
        <row r="50878">
          <cell r="A50878" t="str">
            <v>QTTot202021W37000038RHCOV</v>
          </cell>
          <cell r="B50878">
            <v>202021</v>
          </cell>
          <cell r="C50878" t="str">
            <v>QT</v>
          </cell>
          <cell r="D50878" t="str">
            <v>Tot</v>
          </cell>
          <cell r="E50878" t="str">
            <v>W37000038</v>
          </cell>
          <cell r="F50878" t="str">
            <v>RH</v>
          </cell>
          <cell r="G50878" t="str">
            <v>CO</v>
          </cell>
          <cell r="H50878" t="str">
            <v>V</v>
          </cell>
          <cell r="I50878" t="str">
            <v>TO</v>
          </cell>
          <cell r="J50878">
            <v>7</v>
          </cell>
          <cell r="L50878">
            <v>6613812.5</v>
          </cell>
        </row>
        <row r="50879">
          <cell r="A50879" t="str">
            <v>QTTot202021W37000038RHLAAD</v>
          </cell>
          <cell r="B50879">
            <v>202021</v>
          </cell>
          <cell r="C50879" t="str">
            <v>QT</v>
          </cell>
          <cell r="D50879" t="str">
            <v>Tot</v>
          </cell>
          <cell r="E50879" t="str">
            <v>W37000038</v>
          </cell>
          <cell r="F50879" t="str">
            <v>RH</v>
          </cell>
          <cell r="G50879" t="str">
            <v>LA</v>
          </cell>
          <cell r="H50879" t="str">
            <v>AD</v>
          </cell>
          <cell r="I50879" t="str">
            <v>TO</v>
          </cell>
          <cell r="K50879" t="str">
            <v xml:space="preserve">*         </v>
          </cell>
          <cell r="L50879">
            <v>1875</v>
          </cell>
        </row>
        <row r="50880">
          <cell r="A50880" t="str">
            <v>QTTot202021W37000038RHLAAV</v>
          </cell>
          <cell r="B50880">
            <v>202021</v>
          </cell>
          <cell r="C50880" t="str">
            <v>QT</v>
          </cell>
          <cell r="D50880" t="str">
            <v>Tot</v>
          </cell>
          <cell r="E50880" t="str">
            <v>W37000038</v>
          </cell>
          <cell r="F50880" t="str">
            <v>RH</v>
          </cell>
          <cell r="G50880" t="str">
            <v>LA</v>
          </cell>
          <cell r="H50880" t="str">
            <v>AV</v>
          </cell>
          <cell r="I50880" t="str">
            <v>TO</v>
          </cell>
          <cell r="K50880" t="str">
            <v xml:space="preserve">*         </v>
          </cell>
          <cell r="L50880">
            <v>102500</v>
          </cell>
        </row>
        <row r="50881">
          <cell r="A50881" t="str">
            <v>QTTot202021W37000038RHLAC</v>
          </cell>
          <cell r="B50881">
            <v>202021</v>
          </cell>
          <cell r="C50881" t="str">
            <v>QT</v>
          </cell>
          <cell r="D50881" t="str">
            <v>Tot</v>
          </cell>
          <cell r="E50881" t="str">
            <v>W37000038</v>
          </cell>
          <cell r="F50881" t="str">
            <v>RH</v>
          </cell>
          <cell r="G50881" t="str">
            <v>LA</v>
          </cell>
          <cell r="H50881" t="str">
            <v>C</v>
          </cell>
          <cell r="I50881" t="str">
            <v>TO</v>
          </cell>
          <cell r="K50881" t="str">
            <v xml:space="preserve">*         </v>
          </cell>
          <cell r="L50881">
            <v>2</v>
          </cell>
        </row>
        <row r="50882">
          <cell r="A50882" t="str">
            <v>QTTot202021W37000038RHLAD</v>
          </cell>
          <cell r="B50882">
            <v>202021</v>
          </cell>
          <cell r="C50882" t="str">
            <v>QT</v>
          </cell>
          <cell r="D50882" t="str">
            <v>Tot</v>
          </cell>
          <cell r="E50882" t="str">
            <v>W37000038</v>
          </cell>
          <cell r="F50882" t="str">
            <v>RH</v>
          </cell>
          <cell r="G50882" t="str">
            <v>LA</v>
          </cell>
          <cell r="H50882" t="str">
            <v>D</v>
          </cell>
          <cell r="I50882" t="str">
            <v>TO</v>
          </cell>
          <cell r="K50882" t="str">
            <v xml:space="preserve">*         </v>
          </cell>
          <cell r="L50882">
            <v>3750</v>
          </cell>
        </row>
        <row r="50883">
          <cell r="A50883" t="str">
            <v>QTTot202021W37000038RHLAV</v>
          </cell>
          <cell r="B50883">
            <v>202021</v>
          </cell>
          <cell r="C50883" t="str">
            <v>QT</v>
          </cell>
          <cell r="D50883" t="str">
            <v>Tot</v>
          </cell>
          <cell r="E50883" t="str">
            <v>W37000038</v>
          </cell>
          <cell r="F50883" t="str">
            <v>RH</v>
          </cell>
          <cell r="G50883" t="str">
            <v>LA</v>
          </cell>
          <cell r="H50883" t="str">
            <v>V</v>
          </cell>
          <cell r="I50883" t="str">
            <v>TO</v>
          </cell>
          <cell r="K50883" t="str">
            <v xml:space="preserve">*         </v>
          </cell>
          <cell r="L50883">
            <v>205000</v>
          </cell>
        </row>
        <row r="50884">
          <cell r="A50884" t="str">
            <v>QTTot202021W37000038RHTOAD</v>
          </cell>
          <cell r="B50884">
            <v>202021</v>
          </cell>
          <cell r="C50884" t="str">
            <v>QT</v>
          </cell>
          <cell r="D50884" t="str">
            <v>Tot</v>
          </cell>
          <cell r="E50884" t="str">
            <v>W37000038</v>
          </cell>
          <cell r="F50884" t="str">
            <v>RH</v>
          </cell>
          <cell r="G50884" t="str">
            <v>TO</v>
          </cell>
          <cell r="H50884" t="str">
            <v>AD</v>
          </cell>
          <cell r="I50884" t="str">
            <v>TO</v>
          </cell>
          <cell r="J50884">
            <v>10960</v>
          </cell>
          <cell r="L50884">
            <v>10961.504424000001</v>
          </cell>
        </row>
        <row r="50885">
          <cell r="A50885" t="str">
            <v>QTTot202021W37000038RHTOAV</v>
          </cell>
          <cell r="B50885">
            <v>202021</v>
          </cell>
          <cell r="C50885" t="str">
            <v>QT</v>
          </cell>
          <cell r="D50885" t="str">
            <v>Tot</v>
          </cell>
          <cell r="E50885" t="str">
            <v>W37000038</v>
          </cell>
          <cell r="F50885" t="str">
            <v>RH</v>
          </cell>
          <cell r="G50885" t="str">
            <v>TO</v>
          </cell>
          <cell r="H50885" t="str">
            <v>AV</v>
          </cell>
          <cell r="I50885" t="str">
            <v>TO</v>
          </cell>
          <cell r="J50885">
            <v>241</v>
          </cell>
          <cell r="L50885">
            <v>241373.893805</v>
          </cell>
        </row>
        <row r="50886">
          <cell r="A50886" t="str">
            <v>QTTot202021W37000038RHTOC</v>
          </cell>
          <cell r="B50886">
            <v>202021</v>
          </cell>
          <cell r="C50886" t="str">
            <v>QT</v>
          </cell>
          <cell r="D50886" t="str">
            <v>Tot</v>
          </cell>
          <cell r="E50886" t="str">
            <v>W37000038</v>
          </cell>
          <cell r="F50886" t="str">
            <v>RH</v>
          </cell>
          <cell r="G50886" t="str">
            <v>TO</v>
          </cell>
          <cell r="H50886" t="str">
            <v>C</v>
          </cell>
          <cell r="I50886" t="str">
            <v>TO</v>
          </cell>
          <cell r="J50886">
            <v>30</v>
          </cell>
          <cell r="L50886">
            <v>28.25</v>
          </cell>
        </row>
        <row r="50887">
          <cell r="A50887" t="str">
            <v>QTTot202021W37000038RHTOD</v>
          </cell>
          <cell r="B50887">
            <v>202021</v>
          </cell>
          <cell r="C50887" t="str">
            <v>QT</v>
          </cell>
          <cell r="D50887" t="str">
            <v>Tot</v>
          </cell>
          <cell r="E50887" t="str">
            <v>W37000038</v>
          </cell>
          <cell r="F50887" t="str">
            <v>RH</v>
          </cell>
          <cell r="G50887" t="str">
            <v>TO</v>
          </cell>
          <cell r="H50887" t="str">
            <v>D</v>
          </cell>
          <cell r="I50887" t="str">
            <v>TO</v>
          </cell>
          <cell r="J50887">
            <v>0.3</v>
          </cell>
          <cell r="L50887">
            <v>309662.5</v>
          </cell>
        </row>
        <row r="50888">
          <cell r="A50888" t="str">
            <v>QTTot202021W37000038RHTOV</v>
          </cell>
          <cell r="B50888">
            <v>202021</v>
          </cell>
          <cell r="C50888" t="str">
            <v>QT</v>
          </cell>
          <cell r="D50888" t="str">
            <v>Tot</v>
          </cell>
          <cell r="E50888" t="str">
            <v>W37000038</v>
          </cell>
          <cell r="F50888" t="str">
            <v>RH</v>
          </cell>
          <cell r="G50888" t="str">
            <v>TO</v>
          </cell>
          <cell r="H50888" t="str">
            <v>V</v>
          </cell>
          <cell r="I50888" t="str">
            <v>TO</v>
          </cell>
          <cell r="J50888">
            <v>7</v>
          </cell>
          <cell r="L50888">
            <v>6818812.5</v>
          </cell>
        </row>
        <row r="50889">
          <cell r="A50889" t="str">
            <v>QTTot202021W37000038RSCOAD</v>
          </cell>
          <cell r="B50889">
            <v>202021</v>
          </cell>
          <cell r="C50889" t="str">
            <v>QT</v>
          </cell>
          <cell r="D50889" t="str">
            <v>Tot</v>
          </cell>
          <cell r="E50889" t="str">
            <v>W37000038</v>
          </cell>
          <cell r="F50889" t="str">
            <v>RS</v>
          </cell>
          <cell r="G50889" t="str">
            <v>CO</v>
          </cell>
          <cell r="H50889" t="str">
            <v>AD</v>
          </cell>
          <cell r="I50889" t="str">
            <v>TO</v>
          </cell>
          <cell r="J50889">
            <v>2460</v>
          </cell>
          <cell r="L50889">
            <v>2459.621212</v>
          </cell>
        </row>
        <row r="50890">
          <cell r="A50890" t="str">
            <v>QTTot202021W37000038RSCOAV</v>
          </cell>
          <cell r="B50890">
            <v>202021</v>
          </cell>
          <cell r="C50890" t="str">
            <v>QT</v>
          </cell>
          <cell r="D50890" t="str">
            <v>Tot</v>
          </cell>
          <cell r="E50890" t="str">
            <v>W37000038</v>
          </cell>
          <cell r="F50890" t="str">
            <v>RS</v>
          </cell>
          <cell r="G50890" t="str">
            <v>CO</v>
          </cell>
          <cell r="H50890" t="str">
            <v>AV</v>
          </cell>
          <cell r="I50890" t="str">
            <v>TO</v>
          </cell>
          <cell r="J50890">
            <v>242</v>
          </cell>
          <cell r="L50890">
            <v>241703.80303000001</v>
          </cell>
        </row>
        <row r="50891">
          <cell r="A50891" t="str">
            <v>QTTot202021W37000038RSCOC</v>
          </cell>
          <cell r="B50891">
            <v>202021</v>
          </cell>
          <cell r="C50891" t="str">
            <v>QT</v>
          </cell>
          <cell r="D50891" t="str">
            <v>Tot</v>
          </cell>
          <cell r="E50891" t="str">
            <v>W37000038</v>
          </cell>
          <cell r="F50891" t="str">
            <v>RS</v>
          </cell>
          <cell r="G50891" t="str">
            <v>CO</v>
          </cell>
          <cell r="H50891" t="str">
            <v>C</v>
          </cell>
          <cell r="I50891" t="str">
            <v>TO</v>
          </cell>
          <cell r="J50891">
            <v>70</v>
          </cell>
          <cell r="L50891">
            <v>66</v>
          </cell>
        </row>
        <row r="50892">
          <cell r="A50892" t="str">
            <v>QTTot202021W37000038RSCOD</v>
          </cell>
          <cell r="B50892">
            <v>202021</v>
          </cell>
          <cell r="C50892" t="str">
            <v>QT</v>
          </cell>
          <cell r="D50892" t="str">
            <v>Tot</v>
          </cell>
          <cell r="E50892" t="str">
            <v>W37000038</v>
          </cell>
          <cell r="F50892" t="str">
            <v>RS</v>
          </cell>
          <cell r="G50892" t="str">
            <v>CO</v>
          </cell>
          <cell r="H50892" t="str">
            <v>D</v>
          </cell>
          <cell r="I50892" t="str">
            <v>TO</v>
          </cell>
          <cell r="J50892">
            <v>0.2</v>
          </cell>
          <cell r="L50892">
            <v>162335</v>
          </cell>
        </row>
        <row r="50893">
          <cell r="A50893" t="str">
            <v>QTTot202021W37000038RSCOV</v>
          </cell>
          <cell r="B50893">
            <v>202021</v>
          </cell>
          <cell r="C50893" t="str">
            <v>QT</v>
          </cell>
          <cell r="D50893" t="str">
            <v>Tot</v>
          </cell>
          <cell r="E50893" t="str">
            <v>W37000038</v>
          </cell>
          <cell r="F50893" t="str">
            <v>RS</v>
          </cell>
          <cell r="G50893" t="str">
            <v>CO</v>
          </cell>
          <cell r="H50893" t="str">
            <v>V</v>
          </cell>
          <cell r="I50893" t="str">
            <v>TO</v>
          </cell>
          <cell r="J50893">
            <v>16</v>
          </cell>
          <cell r="L50893">
            <v>15952451</v>
          </cell>
        </row>
        <row r="50894">
          <cell r="A50894" t="str">
            <v>QTTot202021W37000038RSLAAD</v>
          </cell>
          <cell r="B50894">
            <v>202021</v>
          </cell>
          <cell r="C50894" t="str">
            <v>QT</v>
          </cell>
          <cell r="D50894" t="str">
            <v>Tot</v>
          </cell>
          <cell r="E50894" t="str">
            <v>W37000038</v>
          </cell>
          <cell r="F50894" t="str">
            <v>RS</v>
          </cell>
          <cell r="G50894" t="str">
            <v>LA</v>
          </cell>
          <cell r="H50894" t="str">
            <v>AD</v>
          </cell>
          <cell r="I50894" t="str">
            <v>TO</v>
          </cell>
          <cell r="K50894" t="str">
            <v xml:space="preserve">*         </v>
          </cell>
          <cell r="L50894">
            <v>10125</v>
          </cell>
        </row>
        <row r="50895">
          <cell r="A50895" t="str">
            <v>QTTot202021W37000038RSLAAV</v>
          </cell>
          <cell r="B50895">
            <v>202021</v>
          </cell>
          <cell r="C50895" t="str">
            <v>QT</v>
          </cell>
          <cell r="D50895" t="str">
            <v>Tot</v>
          </cell>
          <cell r="E50895" t="str">
            <v>W37000038</v>
          </cell>
          <cell r="F50895" t="str">
            <v>RS</v>
          </cell>
          <cell r="G50895" t="str">
            <v>LA</v>
          </cell>
          <cell r="H50895" t="str">
            <v>AV</v>
          </cell>
          <cell r="I50895" t="str">
            <v>TO</v>
          </cell>
          <cell r="K50895" t="str">
            <v xml:space="preserve">*         </v>
          </cell>
          <cell r="L50895">
            <v>435000</v>
          </cell>
        </row>
        <row r="50896">
          <cell r="A50896" t="str">
            <v>QTTot202021W37000038RSLAC</v>
          </cell>
          <cell r="B50896">
            <v>202021</v>
          </cell>
          <cell r="C50896" t="str">
            <v>QT</v>
          </cell>
          <cell r="D50896" t="str">
            <v>Tot</v>
          </cell>
          <cell r="E50896" t="str">
            <v>W37000038</v>
          </cell>
          <cell r="F50896" t="str">
            <v>RS</v>
          </cell>
          <cell r="G50896" t="str">
            <v>LA</v>
          </cell>
          <cell r="H50896" t="str">
            <v>C</v>
          </cell>
          <cell r="I50896" t="str">
            <v>TO</v>
          </cell>
          <cell r="K50896" t="str">
            <v xml:space="preserve">*         </v>
          </cell>
          <cell r="L50896">
            <v>1</v>
          </cell>
        </row>
        <row r="50897">
          <cell r="A50897" t="str">
            <v>QTTot202021W37000038RSLAD</v>
          </cell>
          <cell r="B50897">
            <v>202021</v>
          </cell>
          <cell r="C50897" t="str">
            <v>QT</v>
          </cell>
          <cell r="D50897" t="str">
            <v>Tot</v>
          </cell>
          <cell r="E50897" t="str">
            <v>W37000038</v>
          </cell>
          <cell r="F50897" t="str">
            <v>RS</v>
          </cell>
          <cell r="G50897" t="str">
            <v>LA</v>
          </cell>
          <cell r="H50897" t="str">
            <v>D</v>
          </cell>
          <cell r="I50897" t="str">
            <v>TO</v>
          </cell>
          <cell r="K50897" t="str">
            <v xml:space="preserve">*         </v>
          </cell>
          <cell r="L50897">
            <v>10125</v>
          </cell>
        </row>
        <row r="50898">
          <cell r="A50898" t="str">
            <v>QTTot202021W37000038RSLAV</v>
          </cell>
          <cell r="B50898">
            <v>202021</v>
          </cell>
          <cell r="C50898" t="str">
            <v>QT</v>
          </cell>
          <cell r="D50898" t="str">
            <v>Tot</v>
          </cell>
          <cell r="E50898" t="str">
            <v>W37000038</v>
          </cell>
          <cell r="F50898" t="str">
            <v>RS</v>
          </cell>
          <cell r="G50898" t="str">
            <v>LA</v>
          </cell>
          <cell r="H50898" t="str">
            <v>V</v>
          </cell>
          <cell r="I50898" t="str">
            <v>TO</v>
          </cell>
          <cell r="K50898" t="str">
            <v xml:space="preserve">*         </v>
          </cell>
          <cell r="L50898">
            <v>435000</v>
          </cell>
        </row>
        <row r="50899">
          <cell r="A50899" t="str">
            <v>QTTot202021W37000038RSTOAD</v>
          </cell>
          <cell r="B50899">
            <v>202021</v>
          </cell>
          <cell r="C50899" t="str">
            <v>QT</v>
          </cell>
          <cell r="D50899" t="str">
            <v>Tot</v>
          </cell>
          <cell r="E50899" t="str">
            <v>W37000038</v>
          </cell>
          <cell r="F50899" t="str">
            <v>RS</v>
          </cell>
          <cell r="G50899" t="str">
            <v>TO</v>
          </cell>
          <cell r="H50899" t="str">
            <v>AD</v>
          </cell>
          <cell r="I50899" t="str">
            <v>TO</v>
          </cell>
          <cell r="J50899">
            <v>2570</v>
          </cell>
          <cell r="L50899">
            <v>2574.0298499999999</v>
          </cell>
        </row>
        <row r="50900">
          <cell r="A50900" t="str">
            <v>QTTot202021W37000038RSTOAV</v>
          </cell>
          <cell r="B50900">
            <v>202021</v>
          </cell>
          <cell r="C50900" t="str">
            <v>QT</v>
          </cell>
          <cell r="D50900" t="str">
            <v>Tot</v>
          </cell>
          <cell r="E50900" t="str">
            <v>W37000038</v>
          </cell>
          <cell r="F50900" t="str">
            <v>RS</v>
          </cell>
          <cell r="G50900" t="str">
            <v>TO</v>
          </cell>
          <cell r="H50900" t="str">
            <v>AV</v>
          </cell>
          <cell r="I50900" t="str">
            <v>TO</v>
          </cell>
          <cell r="J50900">
            <v>245</v>
          </cell>
          <cell r="L50900">
            <v>244588.82089500001</v>
          </cell>
        </row>
        <row r="50901">
          <cell r="A50901" t="str">
            <v>QTTot202021W37000038RSTOC</v>
          </cell>
          <cell r="B50901">
            <v>202021</v>
          </cell>
          <cell r="C50901" t="str">
            <v>QT</v>
          </cell>
          <cell r="D50901" t="str">
            <v>Tot</v>
          </cell>
          <cell r="E50901" t="str">
            <v>W37000038</v>
          </cell>
          <cell r="F50901" t="str">
            <v>RS</v>
          </cell>
          <cell r="G50901" t="str">
            <v>TO</v>
          </cell>
          <cell r="H50901" t="str">
            <v>C</v>
          </cell>
          <cell r="I50901" t="str">
            <v>TO</v>
          </cell>
          <cell r="J50901">
            <v>70</v>
          </cell>
          <cell r="L50901">
            <v>67</v>
          </cell>
        </row>
        <row r="50902">
          <cell r="A50902" t="str">
            <v>QTTot202021W37000038RSTOD</v>
          </cell>
          <cell r="B50902">
            <v>202021</v>
          </cell>
          <cell r="C50902" t="str">
            <v>QT</v>
          </cell>
          <cell r="D50902" t="str">
            <v>Tot</v>
          </cell>
          <cell r="E50902" t="str">
            <v>W37000038</v>
          </cell>
          <cell r="F50902" t="str">
            <v>RS</v>
          </cell>
          <cell r="G50902" t="str">
            <v>TO</v>
          </cell>
          <cell r="H50902" t="str">
            <v>D</v>
          </cell>
          <cell r="I50902" t="str">
            <v>TO</v>
          </cell>
          <cell r="J50902">
            <v>0.2</v>
          </cell>
          <cell r="L50902">
            <v>172460</v>
          </cell>
        </row>
        <row r="50903">
          <cell r="A50903" t="str">
            <v>QTTot202021W37000038RSTOV</v>
          </cell>
          <cell r="B50903">
            <v>202021</v>
          </cell>
          <cell r="C50903" t="str">
            <v>QT</v>
          </cell>
          <cell r="D50903" t="str">
            <v>Tot</v>
          </cell>
          <cell r="E50903" t="str">
            <v>W37000038</v>
          </cell>
          <cell r="F50903" t="str">
            <v>RS</v>
          </cell>
          <cell r="G50903" t="str">
            <v>TO</v>
          </cell>
          <cell r="H50903" t="str">
            <v>V</v>
          </cell>
          <cell r="I50903" t="str">
            <v>TO</v>
          </cell>
          <cell r="J50903">
            <v>16</v>
          </cell>
          <cell r="L50903">
            <v>16387451</v>
          </cell>
        </row>
        <row r="50904">
          <cell r="A50904" t="str">
            <v>QTTot202021W37000039HRCOAD</v>
          </cell>
          <cell r="B50904">
            <v>202021</v>
          </cell>
          <cell r="C50904" t="str">
            <v>QT</v>
          </cell>
          <cell r="D50904" t="str">
            <v>Tot</v>
          </cell>
          <cell r="E50904" t="str">
            <v>W37000039</v>
          </cell>
          <cell r="F50904" t="str">
            <v>HR</v>
          </cell>
          <cell r="G50904" t="str">
            <v>CO</v>
          </cell>
          <cell r="H50904" t="str">
            <v>AD</v>
          </cell>
          <cell r="I50904" t="str">
            <v>TO</v>
          </cell>
          <cell r="J50904">
            <v>12440</v>
          </cell>
          <cell r="L50904">
            <v>12435.3125</v>
          </cell>
        </row>
        <row r="50905">
          <cell r="A50905" t="str">
            <v>QTTot202021W37000039HRCOD</v>
          </cell>
          <cell r="B50905">
            <v>202021</v>
          </cell>
          <cell r="C50905" t="str">
            <v>QT</v>
          </cell>
          <cell r="D50905" t="str">
            <v>Tot</v>
          </cell>
          <cell r="E50905" t="str">
            <v>W37000039</v>
          </cell>
          <cell r="F50905" t="str">
            <v>HR</v>
          </cell>
          <cell r="G50905" t="str">
            <v>CO</v>
          </cell>
          <cell r="H50905" t="str">
            <v>D</v>
          </cell>
          <cell r="I50905" t="str">
            <v>TO</v>
          </cell>
          <cell r="J50905">
            <v>0.2</v>
          </cell>
          <cell r="L50905">
            <v>198965</v>
          </cell>
        </row>
        <row r="50906">
          <cell r="A50906" t="str">
            <v>QTTot202021W37000039HRTOAD</v>
          </cell>
          <cell r="B50906">
            <v>202021</v>
          </cell>
          <cell r="C50906" t="str">
            <v>QT</v>
          </cell>
          <cell r="D50906" t="str">
            <v>Tot</v>
          </cell>
          <cell r="E50906" t="str">
            <v>W37000039</v>
          </cell>
          <cell r="F50906" t="str">
            <v>HR</v>
          </cell>
          <cell r="G50906" t="str">
            <v>TO</v>
          </cell>
          <cell r="H50906" t="str">
            <v>AD</v>
          </cell>
          <cell r="I50906" t="str">
            <v>TO</v>
          </cell>
          <cell r="J50906">
            <v>12440</v>
          </cell>
          <cell r="L50906">
            <v>12435.3125</v>
          </cell>
        </row>
        <row r="50907">
          <cell r="A50907" t="str">
            <v>QTTot202021W37000039HRTOD</v>
          </cell>
          <cell r="B50907">
            <v>202021</v>
          </cell>
          <cell r="C50907" t="str">
            <v>QT</v>
          </cell>
          <cell r="D50907" t="str">
            <v>Tot</v>
          </cell>
          <cell r="E50907" t="str">
            <v>W37000039</v>
          </cell>
          <cell r="F50907" t="str">
            <v>HR</v>
          </cell>
          <cell r="G50907" t="str">
            <v>TO</v>
          </cell>
          <cell r="H50907" t="str">
            <v>D</v>
          </cell>
          <cell r="I50907" t="str">
            <v>TO</v>
          </cell>
          <cell r="J50907">
            <v>0.2</v>
          </cell>
          <cell r="L50907">
            <v>198965</v>
          </cell>
        </row>
        <row r="50908">
          <cell r="A50908" t="str">
            <v>QTTot202021W37000039MRCOAD</v>
          </cell>
          <cell r="B50908">
            <v>202021</v>
          </cell>
          <cell r="C50908" t="str">
            <v>QT</v>
          </cell>
          <cell r="D50908" t="str">
            <v>Tot</v>
          </cell>
          <cell r="E50908" t="str">
            <v>W37000039</v>
          </cell>
          <cell r="F50908" t="str">
            <v>MR</v>
          </cell>
          <cell r="G50908" t="str">
            <v>CO</v>
          </cell>
          <cell r="H50908" t="str">
            <v>AD</v>
          </cell>
          <cell r="I50908" t="str">
            <v>TO</v>
          </cell>
          <cell r="J50908">
            <v>8520</v>
          </cell>
          <cell r="L50908">
            <v>8520.3125</v>
          </cell>
        </row>
        <row r="50909">
          <cell r="A50909" t="str">
            <v>QTTot202021W37000039MRCOD</v>
          </cell>
          <cell r="B50909">
            <v>202021</v>
          </cell>
          <cell r="C50909" t="str">
            <v>QT</v>
          </cell>
          <cell r="D50909" t="str">
            <v>Tot</v>
          </cell>
          <cell r="E50909" t="str">
            <v>W37000039</v>
          </cell>
          <cell r="F50909" t="str">
            <v>MR</v>
          </cell>
          <cell r="G50909" t="str">
            <v>CO</v>
          </cell>
          <cell r="H50909" t="str">
            <v>D</v>
          </cell>
          <cell r="I50909" t="str">
            <v>TO</v>
          </cell>
          <cell r="J50909">
            <v>0.1</v>
          </cell>
          <cell r="L50909">
            <v>136325</v>
          </cell>
        </row>
        <row r="50910">
          <cell r="A50910" t="str">
            <v>QTTot202021W37000039MRTOAD</v>
          </cell>
          <cell r="B50910">
            <v>202021</v>
          </cell>
          <cell r="C50910" t="str">
            <v>QT</v>
          </cell>
          <cell r="D50910" t="str">
            <v>Tot</v>
          </cell>
          <cell r="E50910" t="str">
            <v>W37000039</v>
          </cell>
          <cell r="F50910" t="str">
            <v>MR</v>
          </cell>
          <cell r="G50910" t="str">
            <v>TO</v>
          </cell>
          <cell r="H50910" t="str">
            <v>AD</v>
          </cell>
          <cell r="I50910" t="str">
            <v>TO</v>
          </cell>
          <cell r="J50910">
            <v>8520</v>
          </cell>
          <cell r="L50910">
            <v>8520.3125</v>
          </cell>
        </row>
        <row r="50911">
          <cell r="A50911" t="str">
            <v>QTTot202021W37000039MRTOD</v>
          </cell>
          <cell r="B50911">
            <v>202021</v>
          </cell>
          <cell r="C50911" t="str">
            <v>QT</v>
          </cell>
          <cell r="D50911" t="str">
            <v>Tot</v>
          </cell>
          <cell r="E50911" t="str">
            <v>W37000039</v>
          </cell>
          <cell r="F50911" t="str">
            <v>MR</v>
          </cell>
          <cell r="G50911" t="str">
            <v>TO</v>
          </cell>
          <cell r="H50911" t="str">
            <v>D</v>
          </cell>
          <cell r="I50911" t="str">
            <v>TO</v>
          </cell>
          <cell r="J50911">
            <v>0.1</v>
          </cell>
          <cell r="L50911">
            <v>136325</v>
          </cell>
        </row>
        <row r="50912">
          <cell r="A50912" t="str">
            <v>QTTot202021W37000039RECOAD</v>
          </cell>
          <cell r="B50912">
            <v>202021</v>
          </cell>
          <cell r="C50912" t="str">
            <v>QT</v>
          </cell>
          <cell r="D50912" t="str">
            <v>Tot</v>
          </cell>
          <cell r="E50912" t="str">
            <v>W37000039</v>
          </cell>
          <cell r="F50912" t="str">
            <v>RE</v>
          </cell>
          <cell r="G50912" t="str">
            <v>CO</v>
          </cell>
          <cell r="H50912" t="str">
            <v>AD</v>
          </cell>
          <cell r="I50912" t="str">
            <v>TO</v>
          </cell>
          <cell r="J50912">
            <v>8670</v>
          </cell>
          <cell r="L50912">
            <v>8669.2636980000007</v>
          </cell>
        </row>
        <row r="50913">
          <cell r="A50913" t="str">
            <v>QTTot202021W37000039RECOAV</v>
          </cell>
          <cell r="B50913">
            <v>202021</v>
          </cell>
          <cell r="C50913" t="str">
            <v>QT</v>
          </cell>
          <cell r="D50913" t="str">
            <v>Tot</v>
          </cell>
          <cell r="E50913" t="str">
            <v>W37000039</v>
          </cell>
          <cell r="F50913" t="str">
            <v>RE</v>
          </cell>
          <cell r="G50913" t="str">
            <v>CO</v>
          </cell>
          <cell r="H50913" t="str">
            <v>AV</v>
          </cell>
          <cell r="I50913" t="str">
            <v>TO</v>
          </cell>
          <cell r="J50913">
            <v>305</v>
          </cell>
          <cell r="L50913">
            <v>305431.849315</v>
          </cell>
        </row>
        <row r="50914">
          <cell r="A50914" t="str">
            <v>QTTot202021W37000039RECOC</v>
          </cell>
          <cell r="B50914">
            <v>202021</v>
          </cell>
          <cell r="C50914" t="str">
            <v>QT</v>
          </cell>
          <cell r="D50914" t="str">
            <v>Tot</v>
          </cell>
          <cell r="E50914" t="str">
            <v>W37000039</v>
          </cell>
          <cell r="F50914" t="str">
            <v>RE</v>
          </cell>
          <cell r="G50914" t="str">
            <v>CO</v>
          </cell>
          <cell r="H50914" t="str">
            <v>C</v>
          </cell>
          <cell r="I50914" t="str">
            <v>TO</v>
          </cell>
          <cell r="J50914">
            <v>70</v>
          </cell>
          <cell r="L50914">
            <v>73</v>
          </cell>
        </row>
        <row r="50915">
          <cell r="A50915" t="str">
            <v>QTTot202021W37000039RECOD</v>
          </cell>
          <cell r="B50915">
            <v>202021</v>
          </cell>
          <cell r="C50915" t="str">
            <v>QT</v>
          </cell>
          <cell r="D50915" t="str">
            <v>Tot</v>
          </cell>
          <cell r="E50915" t="str">
            <v>W37000039</v>
          </cell>
          <cell r="F50915" t="str">
            <v>RE</v>
          </cell>
          <cell r="G50915" t="str">
            <v>CO</v>
          </cell>
          <cell r="H50915" t="str">
            <v>D</v>
          </cell>
          <cell r="I50915" t="str">
            <v>TO</v>
          </cell>
          <cell r="J50915">
            <v>0.6</v>
          </cell>
          <cell r="L50915">
            <v>632856.25</v>
          </cell>
        </row>
        <row r="50916">
          <cell r="A50916" t="str">
            <v>QTTot202021W37000039RECOV</v>
          </cell>
          <cell r="B50916">
            <v>202021</v>
          </cell>
          <cell r="C50916" t="str">
            <v>QT</v>
          </cell>
          <cell r="D50916" t="str">
            <v>Tot</v>
          </cell>
          <cell r="E50916" t="str">
            <v>W37000039</v>
          </cell>
          <cell r="F50916" t="str">
            <v>RE</v>
          </cell>
          <cell r="G50916" t="str">
            <v>CO</v>
          </cell>
          <cell r="H50916" t="str">
            <v>V</v>
          </cell>
          <cell r="I50916" t="str">
            <v>TO</v>
          </cell>
          <cell r="J50916">
            <v>22</v>
          </cell>
          <cell r="L50916">
            <v>22296525</v>
          </cell>
        </row>
        <row r="50917">
          <cell r="A50917" t="str">
            <v>QTTot202021W37000039RETOAD</v>
          </cell>
          <cell r="B50917">
            <v>202021</v>
          </cell>
          <cell r="C50917" t="str">
            <v>QT</v>
          </cell>
          <cell r="D50917" t="str">
            <v>Tot</v>
          </cell>
          <cell r="E50917" t="str">
            <v>W37000039</v>
          </cell>
          <cell r="F50917" t="str">
            <v>RE</v>
          </cell>
          <cell r="G50917" t="str">
            <v>TO</v>
          </cell>
          <cell r="H50917" t="str">
            <v>AD</v>
          </cell>
          <cell r="I50917" t="str">
            <v>TO</v>
          </cell>
          <cell r="J50917">
            <v>8670</v>
          </cell>
          <cell r="L50917">
            <v>8669.2636980000007</v>
          </cell>
        </row>
        <row r="50918">
          <cell r="A50918" t="str">
            <v>QTTot202021W37000039RETOAV</v>
          </cell>
          <cell r="B50918">
            <v>202021</v>
          </cell>
          <cell r="C50918" t="str">
            <v>QT</v>
          </cell>
          <cell r="D50918" t="str">
            <v>Tot</v>
          </cell>
          <cell r="E50918" t="str">
            <v>W37000039</v>
          </cell>
          <cell r="F50918" t="str">
            <v>RE</v>
          </cell>
          <cell r="G50918" t="str">
            <v>TO</v>
          </cell>
          <cell r="H50918" t="str">
            <v>AV</v>
          </cell>
          <cell r="I50918" t="str">
            <v>TO</v>
          </cell>
          <cell r="J50918">
            <v>305</v>
          </cell>
          <cell r="L50918">
            <v>305431.849315</v>
          </cell>
        </row>
        <row r="50919">
          <cell r="A50919" t="str">
            <v>QTTot202021W37000039RETOC</v>
          </cell>
          <cell r="B50919">
            <v>202021</v>
          </cell>
          <cell r="C50919" t="str">
            <v>QT</v>
          </cell>
          <cell r="D50919" t="str">
            <v>Tot</v>
          </cell>
          <cell r="E50919" t="str">
            <v>W37000039</v>
          </cell>
          <cell r="F50919" t="str">
            <v>RE</v>
          </cell>
          <cell r="G50919" t="str">
            <v>TO</v>
          </cell>
          <cell r="H50919" t="str">
            <v>C</v>
          </cell>
          <cell r="I50919" t="str">
            <v>TO</v>
          </cell>
          <cell r="J50919">
            <v>70</v>
          </cell>
          <cell r="L50919">
            <v>73</v>
          </cell>
        </row>
        <row r="50920">
          <cell r="A50920" t="str">
            <v>QTTot202021W37000039RETOD</v>
          </cell>
          <cell r="B50920">
            <v>202021</v>
          </cell>
          <cell r="C50920" t="str">
            <v>QT</v>
          </cell>
          <cell r="D50920" t="str">
            <v>Tot</v>
          </cell>
          <cell r="E50920" t="str">
            <v>W37000039</v>
          </cell>
          <cell r="F50920" t="str">
            <v>RE</v>
          </cell>
          <cell r="G50920" t="str">
            <v>TO</v>
          </cell>
          <cell r="H50920" t="str">
            <v>D</v>
          </cell>
          <cell r="I50920" t="str">
            <v>TO</v>
          </cell>
          <cell r="J50920">
            <v>0.6</v>
          </cell>
          <cell r="L50920">
            <v>632856.25</v>
          </cell>
        </row>
        <row r="50921">
          <cell r="A50921" t="str">
            <v>QTTot202021W37000039RETOV</v>
          </cell>
          <cell r="B50921">
            <v>202021</v>
          </cell>
          <cell r="C50921" t="str">
            <v>QT</v>
          </cell>
          <cell r="D50921" t="str">
            <v>Tot</v>
          </cell>
          <cell r="E50921" t="str">
            <v>W37000039</v>
          </cell>
          <cell r="F50921" t="str">
            <v>RE</v>
          </cell>
          <cell r="G50921" t="str">
            <v>TO</v>
          </cell>
          <cell r="H50921" t="str">
            <v>V</v>
          </cell>
          <cell r="I50921" t="str">
            <v>TO</v>
          </cell>
          <cell r="J50921">
            <v>22</v>
          </cell>
          <cell r="L50921">
            <v>22296525</v>
          </cell>
        </row>
        <row r="50922">
          <cell r="A50922" t="str">
            <v>QTTot202021W37000039RHCOAD</v>
          </cell>
          <cell r="B50922">
            <v>202021</v>
          </cell>
          <cell r="C50922" t="str">
            <v>QT</v>
          </cell>
          <cell r="D50922" t="str">
            <v>Tot</v>
          </cell>
          <cell r="E50922" t="str">
            <v>W37000039</v>
          </cell>
          <cell r="F50922" t="str">
            <v>RH</v>
          </cell>
          <cell r="G50922" t="str">
            <v>CO</v>
          </cell>
          <cell r="H50922" t="str">
            <v>AD</v>
          </cell>
          <cell r="I50922" t="str">
            <v>TO</v>
          </cell>
          <cell r="J50922">
            <v>20960</v>
          </cell>
          <cell r="L50922">
            <v>20955.625</v>
          </cell>
        </row>
        <row r="50923">
          <cell r="A50923" t="str">
            <v>QTTot202021W37000039RHCOAV</v>
          </cell>
          <cell r="B50923">
            <v>202021</v>
          </cell>
          <cell r="C50923" t="str">
            <v>QT</v>
          </cell>
          <cell r="D50923" t="str">
            <v>Tot</v>
          </cell>
          <cell r="E50923" t="str">
            <v>W37000039</v>
          </cell>
          <cell r="F50923" t="str">
            <v>RH</v>
          </cell>
          <cell r="G50923" t="str">
            <v>CO</v>
          </cell>
          <cell r="H50923" t="str">
            <v>AV</v>
          </cell>
          <cell r="I50923" t="str">
            <v>TO</v>
          </cell>
          <cell r="J50923">
            <v>341</v>
          </cell>
          <cell r="L50923">
            <v>340625</v>
          </cell>
        </row>
        <row r="50924">
          <cell r="A50924" t="str">
            <v>QTTot202021W37000039RHCOC</v>
          </cell>
          <cell r="B50924">
            <v>202021</v>
          </cell>
          <cell r="C50924" t="str">
            <v>QT</v>
          </cell>
          <cell r="D50924" t="str">
            <v>Tot</v>
          </cell>
          <cell r="E50924" t="str">
            <v>W37000039</v>
          </cell>
          <cell r="F50924" t="str">
            <v>RH</v>
          </cell>
          <cell r="G50924" t="str">
            <v>CO</v>
          </cell>
          <cell r="H50924" t="str">
            <v>C</v>
          </cell>
          <cell r="I50924" t="str">
            <v>TO</v>
          </cell>
          <cell r="J50924">
            <v>20</v>
          </cell>
          <cell r="L50924">
            <v>16</v>
          </cell>
        </row>
        <row r="50925">
          <cell r="A50925" t="str">
            <v>QTTot202021W37000039RHCOD</v>
          </cell>
          <cell r="B50925">
            <v>202021</v>
          </cell>
          <cell r="C50925" t="str">
            <v>QT</v>
          </cell>
          <cell r="D50925" t="str">
            <v>Tot</v>
          </cell>
          <cell r="E50925" t="str">
            <v>W37000039</v>
          </cell>
          <cell r="F50925" t="str">
            <v>RH</v>
          </cell>
          <cell r="G50925" t="str">
            <v>CO</v>
          </cell>
          <cell r="H50925" t="str">
            <v>D</v>
          </cell>
          <cell r="I50925" t="str">
            <v>TO</v>
          </cell>
          <cell r="J50925">
            <v>0.3</v>
          </cell>
          <cell r="L50925">
            <v>335290</v>
          </cell>
        </row>
        <row r="50926">
          <cell r="A50926" t="str">
            <v>QTTot202021W37000039RHCOV</v>
          </cell>
          <cell r="B50926">
            <v>202021</v>
          </cell>
          <cell r="C50926" t="str">
            <v>QT</v>
          </cell>
          <cell r="D50926" t="str">
            <v>Tot</v>
          </cell>
          <cell r="E50926" t="str">
            <v>W37000039</v>
          </cell>
          <cell r="F50926" t="str">
            <v>RH</v>
          </cell>
          <cell r="G50926" t="str">
            <v>CO</v>
          </cell>
          <cell r="H50926" t="str">
            <v>V</v>
          </cell>
          <cell r="I50926" t="str">
            <v>TO</v>
          </cell>
          <cell r="J50926">
            <v>5</v>
          </cell>
          <cell r="L50926">
            <v>5450000</v>
          </cell>
        </row>
        <row r="50927">
          <cell r="A50927" t="str">
            <v>QTTot202021W37000039RHTOAD</v>
          </cell>
          <cell r="B50927">
            <v>202021</v>
          </cell>
          <cell r="C50927" t="str">
            <v>QT</v>
          </cell>
          <cell r="D50927" t="str">
            <v>Tot</v>
          </cell>
          <cell r="E50927" t="str">
            <v>W37000039</v>
          </cell>
          <cell r="F50927" t="str">
            <v>RH</v>
          </cell>
          <cell r="G50927" t="str">
            <v>TO</v>
          </cell>
          <cell r="H50927" t="str">
            <v>AD</v>
          </cell>
          <cell r="I50927" t="str">
            <v>TO</v>
          </cell>
          <cell r="J50927">
            <v>20960</v>
          </cell>
          <cell r="L50927">
            <v>20955.625</v>
          </cell>
        </row>
        <row r="50928">
          <cell r="A50928" t="str">
            <v>QTTot202021W37000039RHTOAV</v>
          </cell>
          <cell r="B50928">
            <v>202021</v>
          </cell>
          <cell r="C50928" t="str">
            <v>QT</v>
          </cell>
          <cell r="D50928" t="str">
            <v>Tot</v>
          </cell>
          <cell r="E50928" t="str">
            <v>W37000039</v>
          </cell>
          <cell r="F50928" t="str">
            <v>RH</v>
          </cell>
          <cell r="G50928" t="str">
            <v>TO</v>
          </cell>
          <cell r="H50928" t="str">
            <v>AV</v>
          </cell>
          <cell r="I50928" t="str">
            <v>TO</v>
          </cell>
          <cell r="J50928">
            <v>341</v>
          </cell>
          <cell r="L50928">
            <v>340625</v>
          </cell>
        </row>
        <row r="50929">
          <cell r="A50929" t="str">
            <v>QTTot202021W37000039RHTOC</v>
          </cell>
          <cell r="B50929">
            <v>202021</v>
          </cell>
          <cell r="C50929" t="str">
            <v>QT</v>
          </cell>
          <cell r="D50929" t="str">
            <v>Tot</v>
          </cell>
          <cell r="E50929" t="str">
            <v>W37000039</v>
          </cell>
          <cell r="F50929" t="str">
            <v>RH</v>
          </cell>
          <cell r="G50929" t="str">
            <v>TO</v>
          </cell>
          <cell r="H50929" t="str">
            <v>C</v>
          </cell>
          <cell r="I50929" t="str">
            <v>TO</v>
          </cell>
          <cell r="J50929">
            <v>20</v>
          </cell>
          <cell r="L50929">
            <v>16</v>
          </cell>
        </row>
        <row r="50930">
          <cell r="A50930" t="str">
            <v>QTTot202021W37000039RHTOD</v>
          </cell>
          <cell r="B50930">
            <v>202021</v>
          </cell>
          <cell r="C50930" t="str">
            <v>QT</v>
          </cell>
          <cell r="D50930" t="str">
            <v>Tot</v>
          </cell>
          <cell r="E50930" t="str">
            <v>W37000039</v>
          </cell>
          <cell r="F50930" t="str">
            <v>RH</v>
          </cell>
          <cell r="G50930" t="str">
            <v>TO</v>
          </cell>
          <cell r="H50930" t="str">
            <v>D</v>
          </cell>
          <cell r="I50930" t="str">
            <v>TO</v>
          </cell>
          <cell r="J50930">
            <v>0.3</v>
          </cell>
          <cell r="L50930">
            <v>335290</v>
          </cell>
        </row>
        <row r="50931">
          <cell r="A50931" t="str">
            <v>QTTot202021W37000039RHTOV</v>
          </cell>
          <cell r="B50931">
            <v>202021</v>
          </cell>
          <cell r="C50931" t="str">
            <v>QT</v>
          </cell>
          <cell r="D50931" t="str">
            <v>Tot</v>
          </cell>
          <cell r="E50931" t="str">
            <v>W37000039</v>
          </cell>
          <cell r="F50931" t="str">
            <v>RH</v>
          </cell>
          <cell r="G50931" t="str">
            <v>TO</v>
          </cell>
          <cell r="H50931" t="str">
            <v>V</v>
          </cell>
          <cell r="I50931" t="str">
            <v>TO</v>
          </cell>
          <cell r="J50931">
            <v>5</v>
          </cell>
          <cell r="L50931">
            <v>5450000</v>
          </cell>
        </row>
        <row r="50932">
          <cell r="A50932" t="str">
            <v>QTTot202021W37000039RSCOAD</v>
          </cell>
          <cell r="B50932">
            <v>202021</v>
          </cell>
          <cell r="C50932" t="str">
            <v>QT</v>
          </cell>
          <cell r="D50932" t="str">
            <v>Tot</v>
          </cell>
          <cell r="E50932" t="str">
            <v>W37000039</v>
          </cell>
          <cell r="F50932" t="str">
            <v>RS</v>
          </cell>
          <cell r="G50932" t="str">
            <v>CO</v>
          </cell>
          <cell r="H50932" t="str">
            <v>AD</v>
          </cell>
          <cell r="I50932" t="str">
            <v>TO</v>
          </cell>
          <cell r="J50932">
            <v>5220</v>
          </cell>
          <cell r="L50932">
            <v>5220.4605259999998</v>
          </cell>
        </row>
        <row r="50933">
          <cell r="A50933" t="str">
            <v>QTTot202021W37000039RSCOAV</v>
          </cell>
          <cell r="B50933">
            <v>202021</v>
          </cell>
          <cell r="C50933" t="str">
            <v>QT</v>
          </cell>
          <cell r="D50933" t="str">
            <v>Tot</v>
          </cell>
          <cell r="E50933" t="str">
            <v>W37000039</v>
          </cell>
          <cell r="F50933" t="str">
            <v>RS</v>
          </cell>
          <cell r="G50933" t="str">
            <v>CO</v>
          </cell>
          <cell r="H50933" t="str">
            <v>AV</v>
          </cell>
          <cell r="I50933" t="str">
            <v>TO</v>
          </cell>
          <cell r="J50933">
            <v>296</v>
          </cell>
          <cell r="L50933">
            <v>295553.070175</v>
          </cell>
        </row>
        <row r="50934">
          <cell r="A50934" t="str">
            <v>QTTot202021W37000039RSCOC</v>
          </cell>
          <cell r="B50934">
            <v>202021</v>
          </cell>
          <cell r="C50934" t="str">
            <v>QT</v>
          </cell>
          <cell r="D50934" t="str">
            <v>Tot</v>
          </cell>
          <cell r="E50934" t="str">
            <v>W37000039</v>
          </cell>
          <cell r="F50934" t="str">
            <v>RS</v>
          </cell>
          <cell r="G50934" t="str">
            <v>CO</v>
          </cell>
          <cell r="H50934" t="str">
            <v>C</v>
          </cell>
          <cell r="I50934" t="str">
            <v>TO</v>
          </cell>
          <cell r="J50934">
            <v>60</v>
          </cell>
          <cell r="L50934">
            <v>57</v>
          </cell>
        </row>
        <row r="50935">
          <cell r="A50935" t="str">
            <v>QTTot202021W37000039RSCOD</v>
          </cell>
          <cell r="B50935">
            <v>202021</v>
          </cell>
          <cell r="C50935" t="str">
            <v>QT</v>
          </cell>
          <cell r="D50935" t="str">
            <v>Tot</v>
          </cell>
          <cell r="E50935" t="str">
            <v>W37000039</v>
          </cell>
          <cell r="F50935" t="str">
            <v>RS</v>
          </cell>
          <cell r="G50935" t="str">
            <v>CO</v>
          </cell>
          <cell r="H50935" t="str">
            <v>D</v>
          </cell>
          <cell r="I50935" t="str">
            <v>TO</v>
          </cell>
          <cell r="J50935">
            <v>0.3</v>
          </cell>
          <cell r="L50935">
            <v>297566.25</v>
          </cell>
        </row>
        <row r="50936">
          <cell r="A50936" t="str">
            <v>QTTot202021W37000039RSCOV</v>
          </cell>
          <cell r="B50936">
            <v>202021</v>
          </cell>
          <cell r="C50936" t="str">
            <v>QT</v>
          </cell>
          <cell r="D50936" t="str">
            <v>Tot</v>
          </cell>
          <cell r="E50936" t="str">
            <v>W37000039</v>
          </cell>
          <cell r="F50936" t="str">
            <v>RS</v>
          </cell>
          <cell r="G50936" t="str">
            <v>CO</v>
          </cell>
          <cell r="H50936" t="str">
            <v>V</v>
          </cell>
          <cell r="I50936" t="str">
            <v>TO</v>
          </cell>
          <cell r="J50936">
            <v>17</v>
          </cell>
          <cell r="L50936">
            <v>16846525</v>
          </cell>
        </row>
        <row r="50937">
          <cell r="A50937" t="str">
            <v>QTTot202021W37000039RSTOAD</v>
          </cell>
          <cell r="B50937">
            <v>202021</v>
          </cell>
          <cell r="C50937" t="str">
            <v>QT</v>
          </cell>
          <cell r="D50937" t="str">
            <v>Tot</v>
          </cell>
          <cell r="E50937" t="str">
            <v>W37000039</v>
          </cell>
          <cell r="F50937" t="str">
            <v>RS</v>
          </cell>
          <cell r="G50937" t="str">
            <v>TO</v>
          </cell>
          <cell r="H50937" t="str">
            <v>AD</v>
          </cell>
          <cell r="I50937" t="str">
            <v>TO</v>
          </cell>
          <cell r="J50937">
            <v>5220</v>
          </cell>
          <cell r="L50937">
            <v>5220.4605259999998</v>
          </cell>
        </row>
        <row r="50938">
          <cell r="A50938" t="str">
            <v>QTTot202021W37000039RSTOAV</v>
          </cell>
          <cell r="B50938">
            <v>202021</v>
          </cell>
          <cell r="C50938" t="str">
            <v>QT</v>
          </cell>
          <cell r="D50938" t="str">
            <v>Tot</v>
          </cell>
          <cell r="E50938" t="str">
            <v>W37000039</v>
          </cell>
          <cell r="F50938" t="str">
            <v>RS</v>
          </cell>
          <cell r="G50938" t="str">
            <v>TO</v>
          </cell>
          <cell r="H50938" t="str">
            <v>AV</v>
          </cell>
          <cell r="I50938" t="str">
            <v>TO</v>
          </cell>
          <cell r="J50938">
            <v>296</v>
          </cell>
          <cell r="L50938">
            <v>295553.070175</v>
          </cell>
        </row>
        <row r="50939">
          <cell r="A50939" t="str">
            <v>QTTot202021W37000039RSTOC</v>
          </cell>
          <cell r="B50939">
            <v>202021</v>
          </cell>
          <cell r="C50939" t="str">
            <v>QT</v>
          </cell>
          <cell r="D50939" t="str">
            <v>Tot</v>
          </cell>
          <cell r="E50939" t="str">
            <v>W37000039</v>
          </cell>
          <cell r="F50939" t="str">
            <v>RS</v>
          </cell>
          <cell r="G50939" t="str">
            <v>TO</v>
          </cell>
          <cell r="H50939" t="str">
            <v>C</v>
          </cell>
          <cell r="I50939" t="str">
            <v>TO</v>
          </cell>
          <cell r="J50939">
            <v>60</v>
          </cell>
          <cell r="L50939">
            <v>57</v>
          </cell>
        </row>
        <row r="50940">
          <cell r="A50940" t="str">
            <v>QTTot202021W37000039RSTOD</v>
          </cell>
          <cell r="B50940">
            <v>202021</v>
          </cell>
          <cell r="C50940" t="str">
            <v>QT</v>
          </cell>
          <cell r="D50940" t="str">
            <v>Tot</v>
          </cell>
          <cell r="E50940" t="str">
            <v>W37000039</v>
          </cell>
          <cell r="F50940" t="str">
            <v>RS</v>
          </cell>
          <cell r="G50940" t="str">
            <v>TO</v>
          </cell>
          <cell r="H50940" t="str">
            <v>D</v>
          </cell>
          <cell r="I50940" t="str">
            <v>TO</v>
          </cell>
          <cell r="J50940">
            <v>0.3</v>
          </cell>
          <cell r="L50940">
            <v>297566.25</v>
          </cell>
        </row>
        <row r="50941">
          <cell r="A50941" t="str">
            <v>QTTot202021W37000039RSTOV</v>
          </cell>
          <cell r="B50941">
            <v>202021</v>
          </cell>
          <cell r="C50941" t="str">
            <v>QT</v>
          </cell>
          <cell r="D50941" t="str">
            <v>Tot</v>
          </cell>
          <cell r="E50941" t="str">
            <v>W37000039</v>
          </cell>
          <cell r="F50941" t="str">
            <v>RS</v>
          </cell>
          <cell r="G50941" t="str">
            <v>TO</v>
          </cell>
          <cell r="H50941" t="str">
            <v>V</v>
          </cell>
          <cell r="I50941" t="str">
            <v>TO</v>
          </cell>
          <cell r="J50941">
            <v>17</v>
          </cell>
          <cell r="L50941">
            <v>16846525</v>
          </cell>
        </row>
        <row r="50942">
          <cell r="A50942" t="str">
            <v>QTTot202021W37000044HRCOAD</v>
          </cell>
          <cell r="B50942">
            <v>202021</v>
          </cell>
          <cell r="C50942" t="str">
            <v>QT</v>
          </cell>
          <cell r="D50942" t="str">
            <v>Tot</v>
          </cell>
          <cell r="E50942" t="str">
            <v>W37000044</v>
          </cell>
          <cell r="F50942" t="str">
            <v>HR</v>
          </cell>
          <cell r="G50942" t="str">
            <v>CO</v>
          </cell>
          <cell r="H50942" t="str">
            <v>AD</v>
          </cell>
          <cell r="I50942" t="str">
            <v>TO</v>
          </cell>
          <cell r="J50942">
            <v>11700</v>
          </cell>
          <cell r="L50942">
            <v>11696.15382</v>
          </cell>
        </row>
        <row r="50943">
          <cell r="A50943" t="str">
            <v>QTTot202021W37000044HRCOD</v>
          </cell>
          <cell r="B50943">
            <v>202021</v>
          </cell>
          <cell r="C50943" t="str">
            <v>QT</v>
          </cell>
          <cell r="D50943" t="str">
            <v>Tot</v>
          </cell>
          <cell r="E50943" t="str">
            <v>W37000044</v>
          </cell>
          <cell r="F50943" t="str">
            <v>HR</v>
          </cell>
          <cell r="G50943" t="str">
            <v>CO</v>
          </cell>
          <cell r="H50943" t="str">
            <v>D</v>
          </cell>
          <cell r="I50943" t="str">
            <v>TO</v>
          </cell>
          <cell r="J50943">
            <v>0.7</v>
          </cell>
          <cell r="L50943">
            <v>678885.45</v>
          </cell>
        </row>
        <row r="50944">
          <cell r="A50944" t="str">
            <v>QTTot202021W37000044HRLAAD</v>
          </cell>
          <cell r="B50944">
            <v>202021</v>
          </cell>
          <cell r="C50944" t="str">
            <v>QT</v>
          </cell>
          <cell r="D50944" t="str">
            <v>Tot</v>
          </cell>
          <cell r="E50944" t="str">
            <v>W37000044</v>
          </cell>
          <cell r="F50944" t="str">
            <v>HR</v>
          </cell>
          <cell r="G50944" t="str">
            <v>LA</v>
          </cell>
          <cell r="H50944" t="str">
            <v>AD</v>
          </cell>
          <cell r="I50944" t="str">
            <v>TO</v>
          </cell>
          <cell r="J50944">
            <v>8550</v>
          </cell>
          <cell r="L50944">
            <v>8550.7003999999997</v>
          </cell>
        </row>
        <row r="50945">
          <cell r="A50945" t="str">
            <v>QTTot202021W37000044HRLAD</v>
          </cell>
          <cell r="B50945">
            <v>202021</v>
          </cell>
          <cell r="C50945" t="str">
            <v>QT</v>
          </cell>
          <cell r="D50945" t="str">
            <v>Tot</v>
          </cell>
          <cell r="E50945" t="str">
            <v>W37000044</v>
          </cell>
          <cell r="F50945" t="str">
            <v>HR</v>
          </cell>
          <cell r="G50945" t="str">
            <v>LA</v>
          </cell>
          <cell r="H50945" t="str">
            <v>D</v>
          </cell>
          <cell r="I50945" t="str">
            <v>TO</v>
          </cell>
          <cell r="J50945">
            <v>0.2</v>
          </cell>
          <cell r="L50945">
            <v>213767.51</v>
          </cell>
        </row>
        <row r="50946">
          <cell r="A50946" t="str">
            <v>QTTot202021W37000044HRLNAD</v>
          </cell>
          <cell r="B50946">
            <v>202021</v>
          </cell>
          <cell r="C50946" t="str">
            <v>QT</v>
          </cell>
          <cell r="D50946" t="str">
            <v>Tot</v>
          </cell>
          <cell r="E50946" t="str">
            <v>W37000044</v>
          </cell>
          <cell r="F50946" t="str">
            <v>HR</v>
          </cell>
          <cell r="G50946" t="str">
            <v>LN</v>
          </cell>
          <cell r="H50946" t="str">
            <v>AD</v>
          </cell>
          <cell r="I50946" t="str">
            <v>TO</v>
          </cell>
          <cell r="K50946" t="str">
            <v xml:space="preserve">*         </v>
          </cell>
          <cell r="L50946">
            <v>11841.666665999999</v>
          </cell>
        </row>
        <row r="50947">
          <cell r="A50947" t="str">
            <v>QTTot202021W37000044HRLND</v>
          </cell>
          <cell r="B50947">
            <v>202021</v>
          </cell>
          <cell r="C50947" t="str">
            <v>QT</v>
          </cell>
          <cell r="D50947" t="str">
            <v>Tot</v>
          </cell>
          <cell r="E50947" t="str">
            <v>W37000044</v>
          </cell>
          <cell r="F50947" t="str">
            <v>HR</v>
          </cell>
          <cell r="G50947" t="str">
            <v>LN</v>
          </cell>
          <cell r="H50947" t="str">
            <v>D</v>
          </cell>
          <cell r="I50947" t="str">
            <v>TO</v>
          </cell>
          <cell r="K50947" t="str">
            <v xml:space="preserve">*         </v>
          </cell>
          <cell r="L50947">
            <v>35525</v>
          </cell>
        </row>
        <row r="50948">
          <cell r="A50948" t="str">
            <v>QTTot202021W37000044HRTOAD</v>
          </cell>
          <cell r="B50948">
            <v>202021</v>
          </cell>
          <cell r="C50948" t="str">
            <v>QT</v>
          </cell>
          <cell r="D50948" t="str">
            <v>Tot</v>
          </cell>
          <cell r="E50948" t="str">
            <v>W37000044</v>
          </cell>
          <cell r="F50948" t="str">
            <v>HR</v>
          </cell>
          <cell r="G50948" t="str">
            <v>TO</v>
          </cell>
          <cell r="H50948" t="str">
            <v>AD</v>
          </cell>
          <cell r="I50948" t="str">
            <v>TO</v>
          </cell>
          <cell r="J50948">
            <v>10790</v>
          </cell>
          <cell r="L50948">
            <v>10787.313329000001</v>
          </cell>
        </row>
        <row r="50949">
          <cell r="A50949" t="str">
            <v>QTTot202021W37000044HRTOD</v>
          </cell>
          <cell r="B50949">
            <v>202021</v>
          </cell>
          <cell r="C50949" t="str">
            <v>QT</v>
          </cell>
          <cell r="D50949" t="str">
            <v>Tot</v>
          </cell>
          <cell r="E50949" t="str">
            <v>W37000044</v>
          </cell>
          <cell r="F50949" t="str">
            <v>HR</v>
          </cell>
          <cell r="G50949" t="str">
            <v>TO</v>
          </cell>
          <cell r="H50949" t="str">
            <v>D</v>
          </cell>
          <cell r="I50949" t="str">
            <v>TO</v>
          </cell>
          <cell r="J50949">
            <v>0.9</v>
          </cell>
          <cell r="L50949">
            <v>928177.96</v>
          </cell>
        </row>
        <row r="50950">
          <cell r="A50950" t="str">
            <v>QTTot202021W37000044MRCOAD</v>
          </cell>
          <cell r="B50950">
            <v>202021</v>
          </cell>
          <cell r="C50950" t="str">
            <v>QT</v>
          </cell>
          <cell r="D50950" t="str">
            <v>Tot</v>
          </cell>
          <cell r="E50950" t="str">
            <v>W37000044</v>
          </cell>
          <cell r="F50950" t="str">
            <v>MR</v>
          </cell>
          <cell r="G50950" t="str">
            <v>CO</v>
          </cell>
          <cell r="H50950" t="str">
            <v>AD</v>
          </cell>
          <cell r="I50950" t="str">
            <v>TO</v>
          </cell>
          <cell r="J50950">
            <v>3640</v>
          </cell>
          <cell r="L50950">
            <v>3638.7249059999999</v>
          </cell>
        </row>
        <row r="50951">
          <cell r="A50951" t="str">
            <v>QTTot202021W37000044MRCOD</v>
          </cell>
          <cell r="B50951">
            <v>202021</v>
          </cell>
          <cell r="C50951" t="str">
            <v>QT</v>
          </cell>
          <cell r="D50951" t="str">
            <v>Tot</v>
          </cell>
          <cell r="E50951" t="str">
            <v>W37000044</v>
          </cell>
          <cell r="F50951" t="str">
            <v>MR</v>
          </cell>
          <cell r="G50951" t="str">
            <v>CO</v>
          </cell>
          <cell r="H50951" t="str">
            <v>D</v>
          </cell>
          <cell r="I50951" t="str">
            <v>TO</v>
          </cell>
          <cell r="J50951">
            <v>0.2</v>
          </cell>
          <cell r="L50951">
            <v>211204.25</v>
          </cell>
        </row>
        <row r="50952">
          <cell r="A50952" t="str">
            <v>QTTot202021W37000044MRLAAD</v>
          </cell>
          <cell r="B50952">
            <v>202021</v>
          </cell>
          <cell r="C50952" t="str">
            <v>QT</v>
          </cell>
          <cell r="D50952" t="str">
            <v>Tot</v>
          </cell>
          <cell r="E50952" t="str">
            <v>W37000044</v>
          </cell>
          <cell r="F50952" t="str">
            <v>MR</v>
          </cell>
          <cell r="G50952" t="str">
            <v>LA</v>
          </cell>
          <cell r="H50952" t="str">
            <v>AD</v>
          </cell>
          <cell r="I50952" t="str">
            <v>TO</v>
          </cell>
          <cell r="J50952">
            <v>1820</v>
          </cell>
          <cell r="L50952">
            <v>1816</v>
          </cell>
        </row>
        <row r="50953">
          <cell r="A50953" t="str">
            <v>QTTot202021W37000044MRLAD</v>
          </cell>
          <cell r="B50953">
            <v>202021</v>
          </cell>
          <cell r="C50953" t="str">
            <v>QT</v>
          </cell>
          <cell r="D50953" t="str">
            <v>Tot</v>
          </cell>
          <cell r="E50953" t="str">
            <v>W37000044</v>
          </cell>
          <cell r="F50953" t="str">
            <v>MR</v>
          </cell>
          <cell r="G50953" t="str">
            <v>LA</v>
          </cell>
          <cell r="H50953" t="str">
            <v>D</v>
          </cell>
          <cell r="I50953" t="str">
            <v>TO</v>
          </cell>
          <cell r="K50953" t="str">
            <v xml:space="preserve">~         </v>
          </cell>
          <cell r="L50953">
            <v>45400</v>
          </cell>
        </row>
        <row r="50954">
          <cell r="A50954" t="str">
            <v>QTTot202021W37000044MRLNAD</v>
          </cell>
          <cell r="B50954">
            <v>202021</v>
          </cell>
          <cell r="C50954" t="str">
            <v>QT</v>
          </cell>
          <cell r="D50954" t="str">
            <v>Tot</v>
          </cell>
          <cell r="E50954" t="str">
            <v>W37000044</v>
          </cell>
          <cell r="F50954" t="str">
            <v>MR</v>
          </cell>
          <cell r="G50954" t="str">
            <v>LN</v>
          </cell>
          <cell r="H50954" t="str">
            <v>AD</v>
          </cell>
          <cell r="I50954" t="str">
            <v>TO</v>
          </cell>
          <cell r="K50954" t="str">
            <v xml:space="preserve">*         </v>
          </cell>
          <cell r="L50954">
            <v>5625</v>
          </cell>
        </row>
        <row r="50955">
          <cell r="A50955" t="str">
            <v>QTTot202021W37000044MRLND</v>
          </cell>
          <cell r="B50955">
            <v>202021</v>
          </cell>
          <cell r="C50955" t="str">
            <v>QT</v>
          </cell>
          <cell r="D50955" t="str">
            <v>Tot</v>
          </cell>
          <cell r="E50955" t="str">
            <v>W37000044</v>
          </cell>
          <cell r="F50955" t="str">
            <v>MR</v>
          </cell>
          <cell r="G50955" t="str">
            <v>LN</v>
          </cell>
          <cell r="H50955" t="str">
            <v>D</v>
          </cell>
          <cell r="I50955" t="str">
            <v>TO</v>
          </cell>
          <cell r="K50955" t="str">
            <v xml:space="preserve">*         </v>
          </cell>
          <cell r="L50955">
            <v>16875</v>
          </cell>
        </row>
        <row r="50956">
          <cell r="A50956" t="str">
            <v>QTTot202021W37000044MRTOAD</v>
          </cell>
          <cell r="B50956">
            <v>202021</v>
          </cell>
          <cell r="C50956" t="str">
            <v>QT</v>
          </cell>
          <cell r="D50956" t="str">
            <v>Tot</v>
          </cell>
          <cell r="E50956" t="str">
            <v>W37000044</v>
          </cell>
          <cell r="F50956" t="str">
            <v>MR</v>
          </cell>
          <cell r="G50956" t="str">
            <v>TO</v>
          </cell>
          <cell r="H50956" t="str">
            <v>AD</v>
          </cell>
          <cell r="I50956" t="str">
            <v>TO</v>
          </cell>
          <cell r="J50956">
            <v>3180</v>
          </cell>
          <cell r="L50956">
            <v>3178.384411</v>
          </cell>
        </row>
        <row r="50957">
          <cell r="A50957" t="str">
            <v>QTTot202021W37000044MRTOD</v>
          </cell>
          <cell r="B50957">
            <v>202021</v>
          </cell>
          <cell r="C50957" t="str">
            <v>QT</v>
          </cell>
          <cell r="D50957" t="str">
            <v>Tot</v>
          </cell>
          <cell r="E50957" t="str">
            <v>W37000044</v>
          </cell>
          <cell r="F50957" t="str">
            <v>MR</v>
          </cell>
          <cell r="G50957" t="str">
            <v>TO</v>
          </cell>
          <cell r="H50957" t="str">
            <v>D</v>
          </cell>
          <cell r="I50957" t="str">
            <v>TO</v>
          </cell>
          <cell r="J50957">
            <v>0.3</v>
          </cell>
          <cell r="L50957">
            <v>273479.25</v>
          </cell>
        </row>
        <row r="50958">
          <cell r="A50958" t="str">
            <v>QTTot202021W37000044RECOAD</v>
          </cell>
          <cell r="B50958">
            <v>202021</v>
          </cell>
          <cell r="C50958" t="str">
            <v>QT</v>
          </cell>
          <cell r="D50958" t="str">
            <v>Tot</v>
          </cell>
          <cell r="E50958" t="str">
            <v>W37000044</v>
          </cell>
          <cell r="F50958" t="str">
            <v>RE</v>
          </cell>
          <cell r="G50958" t="str">
            <v>CO</v>
          </cell>
          <cell r="H50958" t="str">
            <v>AD</v>
          </cell>
          <cell r="I50958" t="str">
            <v>TO</v>
          </cell>
          <cell r="J50958">
            <v>11210</v>
          </cell>
          <cell r="L50958">
            <v>11208.647902000001</v>
          </cell>
        </row>
        <row r="50959">
          <cell r="A50959" t="str">
            <v>QTTot202021W37000044RECOAV</v>
          </cell>
          <cell r="B50959">
            <v>202021</v>
          </cell>
          <cell r="C50959" t="str">
            <v>QT</v>
          </cell>
          <cell r="D50959" t="str">
            <v>Tot</v>
          </cell>
          <cell r="E50959" t="str">
            <v>W37000044</v>
          </cell>
          <cell r="F50959" t="str">
            <v>RE</v>
          </cell>
          <cell r="G50959" t="str">
            <v>CO</v>
          </cell>
          <cell r="H50959" t="str">
            <v>AV</v>
          </cell>
          <cell r="I50959" t="str">
            <v>TO</v>
          </cell>
          <cell r="J50959">
            <v>288</v>
          </cell>
          <cell r="L50959">
            <v>287940.96403500001</v>
          </cell>
        </row>
        <row r="50960">
          <cell r="A50960" t="str">
            <v>QTTot202021W37000044RECOC</v>
          </cell>
          <cell r="B50960">
            <v>202021</v>
          </cell>
          <cell r="C50960" t="str">
            <v>QT</v>
          </cell>
          <cell r="D50960" t="str">
            <v>Tot</v>
          </cell>
          <cell r="E50960" t="str">
            <v>W37000044</v>
          </cell>
          <cell r="F50960" t="str">
            <v>RE</v>
          </cell>
          <cell r="G50960" t="str">
            <v>CO</v>
          </cell>
          <cell r="H50960" t="str">
            <v>C</v>
          </cell>
          <cell r="I50960" t="str">
            <v>TO</v>
          </cell>
          <cell r="J50960">
            <v>90</v>
          </cell>
          <cell r="L50960">
            <v>87.043477999999993</v>
          </cell>
        </row>
        <row r="50961">
          <cell r="A50961" t="str">
            <v>QTTot202021W37000044RECOD</v>
          </cell>
          <cell r="B50961">
            <v>202021</v>
          </cell>
          <cell r="C50961" t="str">
            <v>QT</v>
          </cell>
          <cell r="D50961" t="str">
            <v>Tot</v>
          </cell>
          <cell r="E50961" t="str">
            <v>W37000044</v>
          </cell>
          <cell r="F50961" t="str">
            <v>RE</v>
          </cell>
          <cell r="G50961" t="str">
            <v>CO</v>
          </cell>
          <cell r="H50961" t="str">
            <v>D</v>
          </cell>
          <cell r="I50961" t="str">
            <v>TO</v>
          </cell>
          <cell r="J50961">
            <v>1</v>
          </cell>
          <cell r="L50961">
            <v>975639.7</v>
          </cell>
        </row>
        <row r="50962">
          <cell r="A50962" t="str">
            <v>QTTot202021W37000044RECOV</v>
          </cell>
          <cell r="B50962">
            <v>202021</v>
          </cell>
          <cell r="C50962" t="str">
            <v>QT</v>
          </cell>
          <cell r="D50962" t="str">
            <v>Tot</v>
          </cell>
          <cell r="E50962" t="str">
            <v>W37000044</v>
          </cell>
          <cell r="F50962" t="str">
            <v>RE</v>
          </cell>
          <cell r="G50962" t="str">
            <v>CO</v>
          </cell>
          <cell r="H50962" t="str">
            <v>V</v>
          </cell>
          <cell r="I50962" t="str">
            <v>TO</v>
          </cell>
          <cell r="J50962">
            <v>25</v>
          </cell>
          <cell r="L50962">
            <v>25063383.043478001</v>
          </cell>
        </row>
        <row r="50963">
          <cell r="A50963" t="str">
            <v>QTTot202021W37000044RELAAD</v>
          </cell>
          <cell r="B50963">
            <v>202021</v>
          </cell>
          <cell r="C50963" t="str">
            <v>QT</v>
          </cell>
          <cell r="D50963" t="str">
            <v>Tot</v>
          </cell>
          <cell r="E50963" t="str">
            <v>W37000044</v>
          </cell>
          <cell r="F50963" t="str">
            <v>RE</v>
          </cell>
          <cell r="G50963" t="str">
            <v>LA</v>
          </cell>
          <cell r="H50963" t="str">
            <v>AD</v>
          </cell>
          <cell r="I50963" t="str">
            <v>TO</v>
          </cell>
          <cell r="J50963">
            <v>8360</v>
          </cell>
          <cell r="L50963">
            <v>8360.2422580000002</v>
          </cell>
        </row>
        <row r="50964">
          <cell r="A50964" t="str">
            <v>QTTot202021W37000044RELAAV</v>
          </cell>
          <cell r="B50964">
            <v>202021</v>
          </cell>
          <cell r="C50964" t="str">
            <v>QT</v>
          </cell>
          <cell r="D50964" t="str">
            <v>Tot</v>
          </cell>
          <cell r="E50964" t="str">
            <v>W37000044</v>
          </cell>
          <cell r="F50964" t="str">
            <v>RE</v>
          </cell>
          <cell r="G50964" t="str">
            <v>LA</v>
          </cell>
          <cell r="H50964" t="str">
            <v>AV</v>
          </cell>
          <cell r="I50964" t="str">
            <v>TO</v>
          </cell>
          <cell r="J50964">
            <v>212</v>
          </cell>
          <cell r="L50964">
            <v>212032.80645100001</v>
          </cell>
        </row>
        <row r="50965">
          <cell r="A50965" t="str">
            <v>QTTot202021W37000044RELAC</v>
          </cell>
          <cell r="B50965">
            <v>202021</v>
          </cell>
          <cell r="C50965" t="str">
            <v>QT</v>
          </cell>
          <cell r="D50965" t="str">
            <v>Tot</v>
          </cell>
          <cell r="E50965" t="str">
            <v>W37000044</v>
          </cell>
          <cell r="F50965" t="str">
            <v>RE</v>
          </cell>
          <cell r="G50965" t="str">
            <v>LA</v>
          </cell>
          <cell r="H50965" t="str">
            <v>C</v>
          </cell>
          <cell r="I50965" t="str">
            <v>TO</v>
          </cell>
          <cell r="J50965">
            <v>30</v>
          </cell>
          <cell r="L50965">
            <v>31</v>
          </cell>
        </row>
        <row r="50966">
          <cell r="A50966" t="str">
            <v>QTTot202021W37000044RELAD</v>
          </cell>
          <cell r="B50966">
            <v>202021</v>
          </cell>
          <cell r="C50966" t="str">
            <v>QT</v>
          </cell>
          <cell r="D50966" t="str">
            <v>Tot</v>
          </cell>
          <cell r="E50966" t="str">
            <v>W37000044</v>
          </cell>
          <cell r="F50966" t="str">
            <v>RE</v>
          </cell>
          <cell r="G50966" t="str">
            <v>LA</v>
          </cell>
          <cell r="H50966" t="str">
            <v>D</v>
          </cell>
          <cell r="I50966" t="str">
            <v>TO</v>
          </cell>
          <cell r="J50966">
            <v>0.3</v>
          </cell>
          <cell r="L50966">
            <v>259167.51</v>
          </cell>
        </row>
        <row r="50967">
          <cell r="A50967" t="str">
            <v>QTTot202021W37000044RELAV</v>
          </cell>
          <cell r="B50967">
            <v>202021</v>
          </cell>
          <cell r="C50967" t="str">
            <v>QT</v>
          </cell>
          <cell r="D50967" t="str">
            <v>Tot</v>
          </cell>
          <cell r="E50967" t="str">
            <v>W37000044</v>
          </cell>
          <cell r="F50967" t="str">
            <v>RE</v>
          </cell>
          <cell r="G50967" t="str">
            <v>LA</v>
          </cell>
          <cell r="H50967" t="str">
            <v>V</v>
          </cell>
          <cell r="I50967" t="str">
            <v>TO</v>
          </cell>
          <cell r="J50967">
            <v>7</v>
          </cell>
          <cell r="L50967">
            <v>6573017</v>
          </cell>
        </row>
        <row r="50968">
          <cell r="A50968" t="str">
            <v>QTTot202021W37000044RELNAD</v>
          </cell>
          <cell r="B50968">
            <v>202021</v>
          </cell>
          <cell r="C50968" t="str">
            <v>QT</v>
          </cell>
          <cell r="D50968" t="str">
            <v>Tot</v>
          </cell>
          <cell r="E50968" t="str">
            <v>W37000044</v>
          </cell>
          <cell r="F50968" t="str">
            <v>RE</v>
          </cell>
          <cell r="G50968" t="str">
            <v>LN</v>
          </cell>
          <cell r="H50968" t="str">
            <v>AD</v>
          </cell>
          <cell r="I50968" t="str">
            <v>TO</v>
          </cell>
          <cell r="K50968" t="str">
            <v xml:space="preserve">*         </v>
          </cell>
          <cell r="L50968">
            <v>17466.666666000001</v>
          </cell>
        </row>
        <row r="50969">
          <cell r="A50969" t="str">
            <v>QTTot202021W37000044RELNAV</v>
          </cell>
          <cell r="B50969">
            <v>202021</v>
          </cell>
          <cell r="C50969" t="str">
            <v>QT</v>
          </cell>
          <cell r="D50969" t="str">
            <v>Tot</v>
          </cell>
          <cell r="E50969" t="str">
            <v>W37000044</v>
          </cell>
          <cell r="F50969" t="str">
            <v>RE</v>
          </cell>
          <cell r="G50969" t="str">
            <v>LN</v>
          </cell>
          <cell r="H50969" t="str">
            <v>AV</v>
          </cell>
          <cell r="I50969" t="str">
            <v>TO</v>
          </cell>
          <cell r="K50969" t="str">
            <v xml:space="preserve">*         </v>
          </cell>
          <cell r="L50969">
            <v>291666.66666599998</v>
          </cell>
        </row>
        <row r="50970">
          <cell r="A50970" t="str">
            <v>QTTot202021W37000044RELNC</v>
          </cell>
          <cell r="B50970">
            <v>202021</v>
          </cell>
          <cell r="C50970" t="str">
            <v>QT</v>
          </cell>
          <cell r="D50970" t="str">
            <v>Tot</v>
          </cell>
          <cell r="E50970" t="str">
            <v>W37000044</v>
          </cell>
          <cell r="F50970" t="str">
            <v>RE</v>
          </cell>
          <cell r="G50970" t="str">
            <v>LN</v>
          </cell>
          <cell r="H50970" t="str">
            <v>C</v>
          </cell>
          <cell r="I50970" t="str">
            <v>TO</v>
          </cell>
          <cell r="K50970" t="str">
            <v xml:space="preserve">*         </v>
          </cell>
          <cell r="L50970">
            <v>3</v>
          </cell>
        </row>
        <row r="50971">
          <cell r="A50971" t="str">
            <v>QTTot202021W37000044RELND</v>
          </cell>
          <cell r="B50971">
            <v>202021</v>
          </cell>
          <cell r="C50971" t="str">
            <v>QT</v>
          </cell>
          <cell r="D50971" t="str">
            <v>Tot</v>
          </cell>
          <cell r="E50971" t="str">
            <v>W37000044</v>
          </cell>
          <cell r="F50971" t="str">
            <v>RE</v>
          </cell>
          <cell r="G50971" t="str">
            <v>LN</v>
          </cell>
          <cell r="H50971" t="str">
            <v>D</v>
          </cell>
          <cell r="I50971" t="str">
            <v>TO</v>
          </cell>
          <cell r="K50971" t="str">
            <v xml:space="preserve">*         </v>
          </cell>
          <cell r="L50971">
            <v>52400</v>
          </cell>
        </row>
        <row r="50972">
          <cell r="A50972" t="str">
            <v>QTTot202021W37000044RELNV</v>
          </cell>
          <cell r="B50972">
            <v>202021</v>
          </cell>
          <cell r="C50972" t="str">
            <v>QT</v>
          </cell>
          <cell r="D50972" t="str">
            <v>Tot</v>
          </cell>
          <cell r="E50972" t="str">
            <v>W37000044</v>
          </cell>
          <cell r="F50972" t="str">
            <v>RE</v>
          </cell>
          <cell r="G50972" t="str">
            <v>LN</v>
          </cell>
          <cell r="H50972" t="str">
            <v>V</v>
          </cell>
          <cell r="I50972" t="str">
            <v>TO</v>
          </cell>
          <cell r="K50972" t="str">
            <v xml:space="preserve">*         </v>
          </cell>
          <cell r="L50972">
            <v>875000</v>
          </cell>
        </row>
        <row r="50973">
          <cell r="A50973" t="str">
            <v>QTTot202021W37000044RETOAD</v>
          </cell>
          <cell r="B50973">
            <v>202021</v>
          </cell>
          <cell r="C50973" t="str">
            <v>QT</v>
          </cell>
          <cell r="D50973" t="str">
            <v>Tot</v>
          </cell>
          <cell r="E50973" t="str">
            <v>W37000044</v>
          </cell>
          <cell r="F50973" t="str">
            <v>RE</v>
          </cell>
          <cell r="G50973" t="str">
            <v>TO</v>
          </cell>
          <cell r="H50973" t="str">
            <v>AD</v>
          </cell>
          <cell r="I50973" t="str">
            <v>TO</v>
          </cell>
          <cell r="J50973">
            <v>10630</v>
          </cell>
          <cell r="L50973">
            <v>10634.254967000001</v>
          </cell>
        </row>
        <row r="50974">
          <cell r="A50974" t="str">
            <v>QTTot202021W37000044RETOAV</v>
          </cell>
          <cell r="B50974">
            <v>202021</v>
          </cell>
          <cell r="C50974" t="str">
            <v>QT</v>
          </cell>
          <cell r="D50974" t="str">
            <v>Tot</v>
          </cell>
          <cell r="E50974" t="str">
            <v>W37000044</v>
          </cell>
          <cell r="F50974" t="str">
            <v>RE</v>
          </cell>
          <cell r="G50974" t="str">
            <v>TO</v>
          </cell>
          <cell r="H50974" t="str">
            <v>AV</v>
          </cell>
          <cell r="I50974" t="str">
            <v>TO</v>
          </cell>
          <cell r="J50974">
            <v>269</v>
          </cell>
          <cell r="L50974">
            <v>268592.74461200001</v>
          </cell>
        </row>
        <row r="50975">
          <cell r="A50975" t="str">
            <v>QTTot202021W37000044RETOC</v>
          </cell>
          <cell r="B50975">
            <v>202021</v>
          </cell>
          <cell r="C50975" t="str">
            <v>QT</v>
          </cell>
          <cell r="D50975" t="str">
            <v>Tot</v>
          </cell>
          <cell r="E50975" t="str">
            <v>W37000044</v>
          </cell>
          <cell r="F50975" t="str">
            <v>RE</v>
          </cell>
          <cell r="G50975" t="str">
            <v>TO</v>
          </cell>
          <cell r="H50975" t="str">
            <v>C</v>
          </cell>
          <cell r="I50975" t="str">
            <v>TO</v>
          </cell>
          <cell r="J50975">
            <v>120</v>
          </cell>
          <cell r="L50975">
            <v>121.04347799999999</v>
          </cell>
        </row>
        <row r="50976">
          <cell r="A50976" t="str">
            <v>QTTot202021W37000044RETOD</v>
          </cell>
          <cell r="B50976">
            <v>202021</v>
          </cell>
          <cell r="C50976" t="str">
            <v>QT</v>
          </cell>
          <cell r="D50976" t="str">
            <v>Tot</v>
          </cell>
          <cell r="E50976" t="str">
            <v>W37000044</v>
          </cell>
          <cell r="F50976" t="str">
            <v>RE</v>
          </cell>
          <cell r="G50976" t="str">
            <v>TO</v>
          </cell>
          <cell r="H50976" t="str">
            <v>D</v>
          </cell>
          <cell r="I50976" t="str">
            <v>TO</v>
          </cell>
          <cell r="J50976">
            <v>1.3</v>
          </cell>
          <cell r="L50976">
            <v>1287207.21</v>
          </cell>
        </row>
        <row r="50977">
          <cell r="A50977" t="str">
            <v>QTTot202021W37000044RETOV</v>
          </cell>
          <cell r="B50977">
            <v>202021</v>
          </cell>
          <cell r="C50977" t="str">
            <v>QT</v>
          </cell>
          <cell r="D50977" t="str">
            <v>Tot</v>
          </cell>
          <cell r="E50977" t="str">
            <v>W37000044</v>
          </cell>
          <cell r="F50977" t="str">
            <v>RE</v>
          </cell>
          <cell r="G50977" t="str">
            <v>TO</v>
          </cell>
          <cell r="H50977" t="str">
            <v>V</v>
          </cell>
          <cell r="I50977" t="str">
            <v>TO</v>
          </cell>
          <cell r="J50977">
            <v>33</v>
          </cell>
          <cell r="L50977">
            <v>32511400.043478001</v>
          </cell>
        </row>
        <row r="50978">
          <cell r="A50978" t="str">
            <v>QTTot202021W37000044RHCOAD</v>
          </cell>
          <cell r="B50978">
            <v>202021</v>
          </cell>
          <cell r="C50978" t="str">
            <v>QT</v>
          </cell>
          <cell r="D50978" t="str">
            <v>Tot</v>
          </cell>
          <cell r="E50978" t="str">
            <v>W37000044</v>
          </cell>
          <cell r="F50978" t="str">
            <v>RH</v>
          </cell>
          <cell r="G50978" t="str">
            <v>CO</v>
          </cell>
          <cell r="H50978" t="str">
            <v>AD</v>
          </cell>
          <cell r="I50978" t="str">
            <v>TO</v>
          </cell>
          <cell r="J50978">
            <v>15330</v>
          </cell>
          <cell r="L50978">
            <v>15334.878726000001</v>
          </cell>
        </row>
        <row r="50979">
          <cell r="A50979" t="str">
            <v>QTTot202021W37000044RHCOAV</v>
          </cell>
          <cell r="B50979">
            <v>202021</v>
          </cell>
          <cell r="C50979" t="str">
            <v>QT</v>
          </cell>
          <cell r="D50979" t="str">
            <v>Tot</v>
          </cell>
          <cell r="E50979" t="str">
            <v>W37000044</v>
          </cell>
          <cell r="F50979" t="str">
            <v>RH</v>
          </cell>
          <cell r="G50979" t="str">
            <v>CO</v>
          </cell>
          <cell r="H50979" t="str">
            <v>AV</v>
          </cell>
          <cell r="I50979" t="str">
            <v>TO</v>
          </cell>
          <cell r="J50979">
            <v>303</v>
          </cell>
          <cell r="L50979">
            <v>302565.58651599998</v>
          </cell>
        </row>
        <row r="50980">
          <cell r="A50980" t="str">
            <v>QTTot202021W37000044RHCOC</v>
          </cell>
          <cell r="B50980">
            <v>202021</v>
          </cell>
          <cell r="C50980" t="str">
            <v>QT</v>
          </cell>
          <cell r="D50980" t="str">
            <v>Tot</v>
          </cell>
          <cell r="E50980" t="str">
            <v>W37000044</v>
          </cell>
          <cell r="F50980" t="str">
            <v>RH</v>
          </cell>
          <cell r="G50980" t="str">
            <v>CO</v>
          </cell>
          <cell r="H50980" t="str">
            <v>C</v>
          </cell>
          <cell r="I50980" t="str">
            <v>TO</v>
          </cell>
          <cell r="J50980">
            <v>60</v>
          </cell>
          <cell r="L50980">
            <v>58.043478</v>
          </cell>
        </row>
        <row r="50981">
          <cell r="A50981" t="str">
            <v>QTTot202021W37000044RHCOD</v>
          </cell>
          <cell r="B50981">
            <v>202021</v>
          </cell>
          <cell r="C50981" t="str">
            <v>QT</v>
          </cell>
          <cell r="D50981" t="str">
            <v>Tot</v>
          </cell>
          <cell r="E50981" t="str">
            <v>W37000044</v>
          </cell>
          <cell r="F50981" t="str">
            <v>RH</v>
          </cell>
          <cell r="G50981" t="str">
            <v>CO</v>
          </cell>
          <cell r="H50981" t="str">
            <v>D</v>
          </cell>
          <cell r="I50981" t="str">
            <v>TO</v>
          </cell>
          <cell r="J50981">
            <v>0.9</v>
          </cell>
          <cell r="L50981">
            <v>890089.7</v>
          </cell>
        </row>
        <row r="50982">
          <cell r="A50982" t="str">
            <v>QTTot202021W37000044RHCOV</v>
          </cell>
          <cell r="B50982">
            <v>202021</v>
          </cell>
          <cell r="C50982" t="str">
            <v>QT</v>
          </cell>
          <cell r="D50982" t="str">
            <v>Tot</v>
          </cell>
          <cell r="E50982" t="str">
            <v>W37000044</v>
          </cell>
          <cell r="F50982" t="str">
            <v>RH</v>
          </cell>
          <cell r="G50982" t="str">
            <v>CO</v>
          </cell>
          <cell r="H50982" t="str">
            <v>V</v>
          </cell>
          <cell r="I50982" t="str">
            <v>TO</v>
          </cell>
          <cell r="J50982">
            <v>18</v>
          </cell>
          <cell r="L50982">
            <v>17561959.043478001</v>
          </cell>
        </row>
        <row r="50983">
          <cell r="A50983" t="str">
            <v>QTTot202021W37000044RHLAAD</v>
          </cell>
          <cell r="B50983">
            <v>202021</v>
          </cell>
          <cell r="C50983" t="str">
            <v>QT</v>
          </cell>
          <cell r="D50983" t="str">
            <v>Tot</v>
          </cell>
          <cell r="E50983" t="str">
            <v>W37000044</v>
          </cell>
          <cell r="F50983" t="str">
            <v>RH</v>
          </cell>
          <cell r="G50983" t="str">
            <v>LA</v>
          </cell>
          <cell r="H50983" t="str">
            <v>AD</v>
          </cell>
          <cell r="I50983" t="str">
            <v>TO</v>
          </cell>
          <cell r="J50983">
            <v>10370</v>
          </cell>
          <cell r="L50983">
            <v>10366.7004</v>
          </cell>
        </row>
        <row r="50984">
          <cell r="A50984" t="str">
            <v>QTTot202021W37000044RHLAAV</v>
          </cell>
          <cell r="B50984">
            <v>202021</v>
          </cell>
          <cell r="C50984" t="str">
            <v>QT</v>
          </cell>
          <cell r="D50984" t="str">
            <v>Tot</v>
          </cell>
          <cell r="E50984" t="str">
            <v>W37000044</v>
          </cell>
          <cell r="F50984" t="str">
            <v>RH</v>
          </cell>
          <cell r="G50984" t="str">
            <v>LA</v>
          </cell>
          <cell r="H50984" t="str">
            <v>AV</v>
          </cell>
          <cell r="I50984" t="str">
            <v>TO</v>
          </cell>
          <cell r="J50984">
            <v>229</v>
          </cell>
          <cell r="L50984">
            <v>228850.68</v>
          </cell>
        </row>
        <row r="50985">
          <cell r="A50985" t="str">
            <v>QTTot202021W37000044RHLAC</v>
          </cell>
          <cell r="B50985">
            <v>202021</v>
          </cell>
          <cell r="C50985" t="str">
            <v>QT</v>
          </cell>
          <cell r="D50985" t="str">
            <v>Tot</v>
          </cell>
          <cell r="E50985" t="str">
            <v>W37000044</v>
          </cell>
          <cell r="F50985" t="str">
            <v>RH</v>
          </cell>
          <cell r="G50985" t="str">
            <v>LA</v>
          </cell>
          <cell r="H50985" t="str">
            <v>C</v>
          </cell>
          <cell r="I50985" t="str">
            <v>TO</v>
          </cell>
          <cell r="J50985">
            <v>30</v>
          </cell>
          <cell r="L50985">
            <v>25</v>
          </cell>
        </row>
        <row r="50986">
          <cell r="A50986" t="str">
            <v>QTTot202021W37000044RHLAD</v>
          </cell>
          <cell r="B50986">
            <v>202021</v>
          </cell>
          <cell r="C50986" t="str">
            <v>QT</v>
          </cell>
          <cell r="D50986" t="str">
            <v>Tot</v>
          </cell>
          <cell r="E50986" t="str">
            <v>W37000044</v>
          </cell>
          <cell r="F50986" t="str">
            <v>RH</v>
          </cell>
          <cell r="G50986" t="str">
            <v>LA</v>
          </cell>
          <cell r="H50986" t="str">
            <v>D</v>
          </cell>
          <cell r="I50986" t="str">
            <v>TO</v>
          </cell>
          <cell r="J50986">
            <v>0.3</v>
          </cell>
          <cell r="L50986">
            <v>259167.51</v>
          </cell>
        </row>
        <row r="50987">
          <cell r="A50987" t="str">
            <v>QTTot202021W37000044RHLAV</v>
          </cell>
          <cell r="B50987">
            <v>202021</v>
          </cell>
          <cell r="C50987" t="str">
            <v>QT</v>
          </cell>
          <cell r="D50987" t="str">
            <v>Tot</v>
          </cell>
          <cell r="E50987" t="str">
            <v>W37000044</v>
          </cell>
          <cell r="F50987" t="str">
            <v>RH</v>
          </cell>
          <cell r="G50987" t="str">
            <v>LA</v>
          </cell>
          <cell r="H50987" t="str">
            <v>V</v>
          </cell>
          <cell r="I50987" t="str">
            <v>TO</v>
          </cell>
          <cell r="J50987">
            <v>6</v>
          </cell>
          <cell r="L50987">
            <v>5721267</v>
          </cell>
        </row>
        <row r="50988">
          <cell r="A50988" t="str">
            <v>QTTot202021W37000044RHLNAD</v>
          </cell>
          <cell r="B50988">
            <v>202021</v>
          </cell>
          <cell r="C50988" t="str">
            <v>QT</v>
          </cell>
          <cell r="D50988" t="str">
            <v>Tot</v>
          </cell>
          <cell r="E50988" t="str">
            <v>W37000044</v>
          </cell>
          <cell r="F50988" t="str">
            <v>RH</v>
          </cell>
          <cell r="G50988" t="str">
            <v>LN</v>
          </cell>
          <cell r="H50988" t="str">
            <v>AD</v>
          </cell>
          <cell r="I50988" t="str">
            <v>TO</v>
          </cell>
          <cell r="K50988" t="str">
            <v xml:space="preserve">*         </v>
          </cell>
          <cell r="L50988">
            <v>17466.666666000001</v>
          </cell>
        </row>
        <row r="50989">
          <cell r="A50989" t="str">
            <v>QTTot202021W37000044RHLNAV</v>
          </cell>
          <cell r="B50989">
            <v>202021</v>
          </cell>
          <cell r="C50989" t="str">
            <v>QT</v>
          </cell>
          <cell r="D50989" t="str">
            <v>Tot</v>
          </cell>
          <cell r="E50989" t="str">
            <v>W37000044</v>
          </cell>
          <cell r="F50989" t="str">
            <v>RH</v>
          </cell>
          <cell r="G50989" t="str">
            <v>LN</v>
          </cell>
          <cell r="H50989" t="str">
            <v>AV</v>
          </cell>
          <cell r="I50989" t="str">
            <v>TO</v>
          </cell>
          <cell r="K50989" t="str">
            <v xml:space="preserve">*         </v>
          </cell>
          <cell r="L50989">
            <v>291666.66666599998</v>
          </cell>
        </row>
        <row r="50990">
          <cell r="A50990" t="str">
            <v>QTTot202021W37000044RHLNC</v>
          </cell>
          <cell r="B50990">
            <v>202021</v>
          </cell>
          <cell r="C50990" t="str">
            <v>QT</v>
          </cell>
          <cell r="D50990" t="str">
            <v>Tot</v>
          </cell>
          <cell r="E50990" t="str">
            <v>W37000044</v>
          </cell>
          <cell r="F50990" t="str">
            <v>RH</v>
          </cell>
          <cell r="G50990" t="str">
            <v>LN</v>
          </cell>
          <cell r="H50990" t="str">
            <v>C</v>
          </cell>
          <cell r="I50990" t="str">
            <v>TO</v>
          </cell>
          <cell r="K50990" t="str">
            <v xml:space="preserve">*         </v>
          </cell>
          <cell r="L50990">
            <v>3</v>
          </cell>
        </row>
        <row r="50991">
          <cell r="A50991" t="str">
            <v>QTTot202021W37000044RHLND</v>
          </cell>
          <cell r="B50991">
            <v>202021</v>
          </cell>
          <cell r="C50991" t="str">
            <v>QT</v>
          </cell>
          <cell r="D50991" t="str">
            <v>Tot</v>
          </cell>
          <cell r="E50991" t="str">
            <v>W37000044</v>
          </cell>
          <cell r="F50991" t="str">
            <v>RH</v>
          </cell>
          <cell r="G50991" t="str">
            <v>LN</v>
          </cell>
          <cell r="H50991" t="str">
            <v>D</v>
          </cell>
          <cell r="I50991" t="str">
            <v>TO</v>
          </cell>
          <cell r="K50991" t="str">
            <v xml:space="preserve">*         </v>
          </cell>
          <cell r="L50991">
            <v>52400</v>
          </cell>
        </row>
        <row r="50992">
          <cell r="A50992" t="str">
            <v>QTTot202021W37000044RHLNV</v>
          </cell>
          <cell r="B50992">
            <v>202021</v>
          </cell>
          <cell r="C50992" t="str">
            <v>QT</v>
          </cell>
          <cell r="D50992" t="str">
            <v>Tot</v>
          </cell>
          <cell r="E50992" t="str">
            <v>W37000044</v>
          </cell>
          <cell r="F50992" t="str">
            <v>RH</v>
          </cell>
          <cell r="G50992" t="str">
            <v>LN</v>
          </cell>
          <cell r="H50992" t="str">
            <v>V</v>
          </cell>
          <cell r="I50992" t="str">
            <v>TO</v>
          </cell>
          <cell r="K50992" t="str">
            <v xml:space="preserve">*         </v>
          </cell>
          <cell r="L50992">
            <v>875000</v>
          </cell>
        </row>
        <row r="50993">
          <cell r="A50993" t="str">
            <v>QTTot202021W37000044RHTOAD</v>
          </cell>
          <cell r="B50993">
            <v>202021</v>
          </cell>
          <cell r="C50993" t="str">
            <v>QT</v>
          </cell>
          <cell r="D50993" t="str">
            <v>Tot</v>
          </cell>
          <cell r="E50993" t="str">
            <v>W37000044</v>
          </cell>
          <cell r="F50993" t="str">
            <v>RH</v>
          </cell>
          <cell r="G50993" t="str">
            <v>TO</v>
          </cell>
          <cell r="H50993" t="str">
            <v>AD</v>
          </cell>
          <cell r="I50993" t="str">
            <v>TO</v>
          </cell>
          <cell r="J50993">
            <v>13970</v>
          </cell>
          <cell r="L50993">
            <v>13965.697741</v>
          </cell>
        </row>
        <row r="50994">
          <cell r="A50994" t="str">
            <v>QTTot202021W37000044RHTOAV</v>
          </cell>
          <cell r="B50994">
            <v>202021</v>
          </cell>
          <cell r="C50994" t="str">
            <v>QT</v>
          </cell>
          <cell r="D50994" t="str">
            <v>Tot</v>
          </cell>
          <cell r="E50994" t="str">
            <v>W37000044</v>
          </cell>
          <cell r="F50994" t="str">
            <v>RH</v>
          </cell>
          <cell r="G50994" t="str">
            <v>TO</v>
          </cell>
          <cell r="H50994" t="str">
            <v>AV</v>
          </cell>
          <cell r="I50994" t="str">
            <v>TO</v>
          </cell>
          <cell r="J50994">
            <v>281</v>
          </cell>
          <cell r="L50994">
            <v>280767.65992900002</v>
          </cell>
        </row>
        <row r="50995">
          <cell r="A50995" t="str">
            <v>QTTot202021W37000044RHTOC</v>
          </cell>
          <cell r="B50995">
            <v>202021</v>
          </cell>
          <cell r="C50995" t="str">
            <v>QT</v>
          </cell>
          <cell r="D50995" t="str">
            <v>Tot</v>
          </cell>
          <cell r="E50995" t="str">
            <v>W37000044</v>
          </cell>
          <cell r="F50995" t="str">
            <v>RH</v>
          </cell>
          <cell r="G50995" t="str">
            <v>TO</v>
          </cell>
          <cell r="H50995" t="str">
            <v>C</v>
          </cell>
          <cell r="I50995" t="str">
            <v>TO</v>
          </cell>
          <cell r="J50995">
            <v>90</v>
          </cell>
          <cell r="L50995">
            <v>86.043477999999993</v>
          </cell>
        </row>
        <row r="50996">
          <cell r="A50996" t="str">
            <v>QTTot202021W37000044RHTOD</v>
          </cell>
          <cell r="B50996">
            <v>202021</v>
          </cell>
          <cell r="C50996" t="str">
            <v>QT</v>
          </cell>
          <cell r="D50996" t="str">
            <v>Tot</v>
          </cell>
          <cell r="E50996" t="str">
            <v>W37000044</v>
          </cell>
          <cell r="F50996" t="str">
            <v>RH</v>
          </cell>
          <cell r="G50996" t="str">
            <v>TO</v>
          </cell>
          <cell r="H50996" t="str">
            <v>D</v>
          </cell>
          <cell r="I50996" t="str">
            <v>TO</v>
          </cell>
          <cell r="J50996">
            <v>1.2</v>
          </cell>
          <cell r="L50996">
            <v>1201657.21</v>
          </cell>
        </row>
        <row r="50997">
          <cell r="A50997" t="str">
            <v>QTTot202021W37000044RHTOV</v>
          </cell>
          <cell r="B50997">
            <v>202021</v>
          </cell>
          <cell r="C50997" t="str">
            <v>QT</v>
          </cell>
          <cell r="D50997" t="str">
            <v>Tot</v>
          </cell>
          <cell r="E50997" t="str">
            <v>W37000044</v>
          </cell>
          <cell r="F50997" t="str">
            <v>RH</v>
          </cell>
          <cell r="G50997" t="str">
            <v>TO</v>
          </cell>
          <cell r="H50997" t="str">
            <v>V</v>
          </cell>
          <cell r="I50997" t="str">
            <v>TO</v>
          </cell>
          <cell r="J50997">
            <v>24</v>
          </cell>
          <cell r="L50997">
            <v>24158226.043478001</v>
          </cell>
        </row>
        <row r="50998">
          <cell r="A50998" t="str">
            <v>QTTot202021W37000044RSCOAD</v>
          </cell>
          <cell r="B50998">
            <v>202021</v>
          </cell>
          <cell r="C50998" t="str">
            <v>QT</v>
          </cell>
          <cell r="D50998" t="str">
            <v>Tot</v>
          </cell>
          <cell r="E50998" t="str">
            <v>W37000044</v>
          </cell>
          <cell r="F50998" t="str">
            <v>RS</v>
          </cell>
          <cell r="G50998" t="str">
            <v>CO</v>
          </cell>
          <cell r="H50998" t="str">
            <v>AD</v>
          </cell>
          <cell r="I50998" t="str">
            <v>TO</v>
          </cell>
          <cell r="J50998">
            <v>2950</v>
          </cell>
          <cell r="L50998">
            <v>2950</v>
          </cell>
        </row>
        <row r="50999">
          <cell r="A50999" t="str">
            <v>QTTot202021W37000044RSCOAV</v>
          </cell>
          <cell r="B50999">
            <v>202021</v>
          </cell>
          <cell r="C50999" t="str">
            <v>QT</v>
          </cell>
          <cell r="D50999" t="str">
            <v>Tot</v>
          </cell>
          <cell r="E50999" t="str">
            <v>W37000044</v>
          </cell>
          <cell r="F50999" t="str">
            <v>RS</v>
          </cell>
          <cell r="G50999" t="str">
            <v>CO</v>
          </cell>
          <cell r="H50999" t="str">
            <v>AV</v>
          </cell>
          <cell r="I50999" t="str">
            <v>TO</v>
          </cell>
          <cell r="J50999">
            <v>259</v>
          </cell>
          <cell r="L50999">
            <v>258669.793103</v>
          </cell>
        </row>
        <row r="51000">
          <cell r="A51000" t="str">
            <v>QTTot202021W37000044RSCOC</v>
          </cell>
          <cell r="B51000">
            <v>202021</v>
          </cell>
          <cell r="C51000" t="str">
            <v>QT</v>
          </cell>
          <cell r="D51000" t="str">
            <v>Tot</v>
          </cell>
          <cell r="E51000" t="str">
            <v>W37000044</v>
          </cell>
          <cell r="F51000" t="str">
            <v>RS</v>
          </cell>
          <cell r="G51000" t="str">
            <v>CO</v>
          </cell>
          <cell r="H51000" t="str">
            <v>C</v>
          </cell>
          <cell r="I51000" t="str">
            <v>TO</v>
          </cell>
          <cell r="J51000">
            <v>30</v>
          </cell>
          <cell r="L51000">
            <v>29</v>
          </cell>
        </row>
        <row r="51001">
          <cell r="A51001" t="str">
            <v>QTTot202021W37000044RSCOD</v>
          </cell>
          <cell r="B51001">
            <v>202021</v>
          </cell>
          <cell r="C51001" t="str">
            <v>QT</v>
          </cell>
          <cell r="D51001" t="str">
            <v>Tot</v>
          </cell>
          <cell r="E51001" t="str">
            <v>W37000044</v>
          </cell>
          <cell r="F51001" t="str">
            <v>RS</v>
          </cell>
          <cell r="G51001" t="str">
            <v>CO</v>
          </cell>
          <cell r="H51001" t="str">
            <v>D</v>
          </cell>
          <cell r="I51001" t="str">
            <v>TO</v>
          </cell>
          <cell r="J51001">
            <v>0.1</v>
          </cell>
          <cell r="L51001">
            <v>85550</v>
          </cell>
        </row>
        <row r="51002">
          <cell r="A51002" t="str">
            <v>QTTot202021W37000044RSCOV</v>
          </cell>
          <cell r="B51002">
            <v>202021</v>
          </cell>
          <cell r="C51002" t="str">
            <v>QT</v>
          </cell>
          <cell r="D51002" t="str">
            <v>Tot</v>
          </cell>
          <cell r="E51002" t="str">
            <v>W37000044</v>
          </cell>
          <cell r="F51002" t="str">
            <v>RS</v>
          </cell>
          <cell r="G51002" t="str">
            <v>CO</v>
          </cell>
          <cell r="H51002" t="str">
            <v>V</v>
          </cell>
          <cell r="I51002" t="str">
            <v>TO</v>
          </cell>
          <cell r="J51002">
            <v>8</v>
          </cell>
          <cell r="L51002">
            <v>7501424</v>
          </cell>
        </row>
        <row r="51003">
          <cell r="A51003" t="str">
            <v>QTTot202021W37000044RSLAAD</v>
          </cell>
          <cell r="B51003">
            <v>202021</v>
          </cell>
          <cell r="C51003" t="str">
            <v>QT</v>
          </cell>
          <cell r="D51003" t="str">
            <v>Tot</v>
          </cell>
          <cell r="E51003" t="str">
            <v>W37000044</v>
          </cell>
          <cell r="F51003" t="str">
            <v>RS</v>
          </cell>
          <cell r="G51003" t="str">
            <v>LA</v>
          </cell>
          <cell r="H51003" t="str">
            <v>AD</v>
          </cell>
          <cell r="I51003" t="str">
            <v>TO</v>
          </cell>
          <cell r="J51003">
            <v>0</v>
          </cell>
          <cell r="L51003">
            <v>0</v>
          </cell>
        </row>
        <row r="51004">
          <cell r="A51004" t="str">
            <v>QTTot202021W37000044RSLAAV</v>
          </cell>
          <cell r="B51004">
            <v>202021</v>
          </cell>
          <cell r="C51004" t="str">
            <v>QT</v>
          </cell>
          <cell r="D51004" t="str">
            <v>Tot</v>
          </cell>
          <cell r="E51004" t="str">
            <v>W37000044</v>
          </cell>
          <cell r="F51004" t="str">
            <v>RS</v>
          </cell>
          <cell r="G51004" t="str">
            <v>LA</v>
          </cell>
          <cell r="H51004" t="str">
            <v>AV</v>
          </cell>
          <cell r="I51004" t="str">
            <v>TO</v>
          </cell>
          <cell r="J51004">
            <v>142</v>
          </cell>
          <cell r="L51004">
            <v>141958.33333299999</v>
          </cell>
        </row>
        <row r="51005">
          <cell r="A51005" t="str">
            <v>QTTot202021W37000044RSLAC</v>
          </cell>
          <cell r="B51005">
            <v>202021</v>
          </cell>
          <cell r="C51005" t="str">
            <v>QT</v>
          </cell>
          <cell r="D51005" t="str">
            <v>Tot</v>
          </cell>
          <cell r="E51005" t="str">
            <v>W37000044</v>
          </cell>
          <cell r="F51005" t="str">
            <v>RS</v>
          </cell>
          <cell r="G51005" t="str">
            <v>LA</v>
          </cell>
          <cell r="H51005" t="str">
            <v>C</v>
          </cell>
          <cell r="I51005" t="str">
            <v>TO</v>
          </cell>
          <cell r="J51005">
            <v>10</v>
          </cell>
          <cell r="L51005">
            <v>6</v>
          </cell>
        </row>
        <row r="51006">
          <cell r="A51006" t="str">
            <v>QTTot202021W37000044RSLAD</v>
          </cell>
          <cell r="B51006">
            <v>202021</v>
          </cell>
          <cell r="C51006" t="str">
            <v>QT</v>
          </cell>
          <cell r="D51006" t="str">
            <v>Tot</v>
          </cell>
          <cell r="E51006" t="str">
            <v>W37000044</v>
          </cell>
          <cell r="F51006" t="str">
            <v>RS</v>
          </cell>
          <cell r="G51006" t="str">
            <v>LA</v>
          </cell>
          <cell r="H51006" t="str">
            <v>D</v>
          </cell>
          <cell r="I51006" t="str">
            <v>TO</v>
          </cell>
          <cell r="J51006">
            <v>0</v>
          </cell>
          <cell r="L51006">
            <v>0</v>
          </cell>
        </row>
        <row r="51007">
          <cell r="A51007" t="str">
            <v>QTTot202021W37000044RSLAV</v>
          </cell>
          <cell r="B51007">
            <v>202021</v>
          </cell>
          <cell r="C51007" t="str">
            <v>QT</v>
          </cell>
          <cell r="D51007" t="str">
            <v>Tot</v>
          </cell>
          <cell r="E51007" t="str">
            <v>W37000044</v>
          </cell>
          <cell r="F51007" t="str">
            <v>RS</v>
          </cell>
          <cell r="G51007" t="str">
            <v>LA</v>
          </cell>
          <cell r="H51007" t="str">
            <v>V</v>
          </cell>
          <cell r="I51007" t="str">
            <v>TO</v>
          </cell>
          <cell r="J51007">
            <v>1</v>
          </cell>
          <cell r="L51007">
            <v>851750</v>
          </cell>
        </row>
        <row r="51008">
          <cell r="A51008" t="str">
            <v>QTTot202021W37000044RSTOAD</v>
          </cell>
          <cell r="B51008">
            <v>202021</v>
          </cell>
          <cell r="C51008" t="str">
            <v>QT</v>
          </cell>
          <cell r="D51008" t="str">
            <v>Tot</v>
          </cell>
          <cell r="E51008" t="str">
            <v>W37000044</v>
          </cell>
          <cell r="F51008" t="str">
            <v>RS</v>
          </cell>
          <cell r="G51008" t="str">
            <v>TO</v>
          </cell>
          <cell r="H51008" t="str">
            <v>AD</v>
          </cell>
          <cell r="I51008" t="str">
            <v>TO</v>
          </cell>
          <cell r="J51008">
            <v>2440</v>
          </cell>
          <cell r="L51008">
            <v>2444.2857140000001</v>
          </cell>
        </row>
        <row r="51009">
          <cell r="A51009" t="str">
            <v>QTTot202021W37000044RSTOAV</v>
          </cell>
          <cell r="B51009">
            <v>202021</v>
          </cell>
          <cell r="C51009" t="str">
            <v>QT</v>
          </cell>
          <cell r="D51009" t="str">
            <v>Tot</v>
          </cell>
          <cell r="E51009" t="str">
            <v>W37000044</v>
          </cell>
          <cell r="F51009" t="str">
            <v>RS</v>
          </cell>
          <cell r="G51009" t="str">
            <v>TO</v>
          </cell>
          <cell r="H51009" t="str">
            <v>AV</v>
          </cell>
          <cell r="I51009" t="str">
            <v>TO</v>
          </cell>
          <cell r="J51009">
            <v>239</v>
          </cell>
          <cell r="L51009">
            <v>238662.11428499999</v>
          </cell>
        </row>
        <row r="51010">
          <cell r="A51010" t="str">
            <v>QTTot202021W37000044RSTOC</v>
          </cell>
          <cell r="B51010">
            <v>202021</v>
          </cell>
          <cell r="C51010" t="str">
            <v>QT</v>
          </cell>
          <cell r="D51010" t="str">
            <v>Tot</v>
          </cell>
          <cell r="E51010" t="str">
            <v>W37000044</v>
          </cell>
          <cell r="F51010" t="str">
            <v>RS</v>
          </cell>
          <cell r="G51010" t="str">
            <v>TO</v>
          </cell>
          <cell r="H51010" t="str">
            <v>C</v>
          </cell>
          <cell r="I51010" t="str">
            <v>TO</v>
          </cell>
          <cell r="J51010">
            <v>40</v>
          </cell>
          <cell r="L51010">
            <v>35</v>
          </cell>
        </row>
        <row r="51011">
          <cell r="A51011" t="str">
            <v>QTTot202021W37000044RSTOD</v>
          </cell>
          <cell r="B51011">
            <v>202021</v>
          </cell>
          <cell r="C51011" t="str">
            <v>QT</v>
          </cell>
          <cell r="D51011" t="str">
            <v>Tot</v>
          </cell>
          <cell r="E51011" t="str">
            <v>W37000044</v>
          </cell>
          <cell r="F51011" t="str">
            <v>RS</v>
          </cell>
          <cell r="G51011" t="str">
            <v>TO</v>
          </cell>
          <cell r="H51011" t="str">
            <v>D</v>
          </cell>
          <cell r="I51011" t="str">
            <v>TO</v>
          </cell>
          <cell r="J51011">
            <v>0.1</v>
          </cell>
          <cell r="L51011">
            <v>85550</v>
          </cell>
        </row>
        <row r="51012">
          <cell r="A51012" t="str">
            <v>QTTot202021W37000044RSTOV</v>
          </cell>
          <cell r="B51012">
            <v>202021</v>
          </cell>
          <cell r="C51012" t="str">
            <v>QT</v>
          </cell>
          <cell r="D51012" t="str">
            <v>Tot</v>
          </cell>
          <cell r="E51012" t="str">
            <v>W37000044</v>
          </cell>
          <cell r="F51012" t="str">
            <v>RS</v>
          </cell>
          <cell r="G51012" t="str">
            <v>TO</v>
          </cell>
          <cell r="H51012" t="str">
            <v>V</v>
          </cell>
          <cell r="I51012" t="str">
            <v>TO</v>
          </cell>
          <cell r="J51012">
            <v>8</v>
          </cell>
          <cell r="L51012">
            <v>8353174</v>
          </cell>
        </row>
        <row r="51013">
          <cell r="A51013" t="str">
            <v>QTTot202021W37000046HRCOAD</v>
          </cell>
          <cell r="B51013">
            <v>202021</v>
          </cell>
          <cell r="C51013" t="str">
            <v>QT</v>
          </cell>
          <cell r="D51013" t="str">
            <v>Tot</v>
          </cell>
          <cell r="E51013" t="str">
            <v>W37000046</v>
          </cell>
          <cell r="F51013" t="str">
            <v>HR</v>
          </cell>
          <cell r="G51013" t="str">
            <v>CO</v>
          </cell>
          <cell r="H51013" t="str">
            <v>AD</v>
          </cell>
          <cell r="I51013" t="str">
            <v>TO</v>
          </cell>
          <cell r="J51013">
            <v>6330</v>
          </cell>
          <cell r="L51013">
            <v>6325.7692299999999</v>
          </cell>
        </row>
        <row r="51014">
          <cell r="A51014" t="str">
            <v>QTTot202021W37000046HRCOD</v>
          </cell>
          <cell r="B51014">
            <v>202021</v>
          </cell>
          <cell r="C51014" t="str">
            <v>QT</v>
          </cell>
          <cell r="D51014" t="str">
            <v>Tot</v>
          </cell>
          <cell r="E51014" t="str">
            <v>W37000046</v>
          </cell>
          <cell r="F51014" t="str">
            <v>HR</v>
          </cell>
          <cell r="G51014" t="str">
            <v>CO</v>
          </cell>
          <cell r="H51014" t="str">
            <v>D</v>
          </cell>
          <cell r="I51014" t="str">
            <v>TO</v>
          </cell>
          <cell r="J51014">
            <v>0.1</v>
          </cell>
          <cell r="L51014">
            <v>82235</v>
          </cell>
        </row>
        <row r="51015">
          <cell r="A51015" t="str">
            <v>QTTot202021W37000046HRLAAD</v>
          </cell>
          <cell r="B51015">
            <v>202021</v>
          </cell>
          <cell r="C51015" t="str">
            <v>QT</v>
          </cell>
          <cell r="D51015" t="str">
            <v>Tot</v>
          </cell>
          <cell r="E51015" t="str">
            <v>W37000046</v>
          </cell>
          <cell r="F51015" t="str">
            <v>HR</v>
          </cell>
          <cell r="G51015" t="str">
            <v>LA</v>
          </cell>
          <cell r="H51015" t="str">
            <v>AD</v>
          </cell>
          <cell r="I51015" t="str">
            <v>TO</v>
          </cell>
          <cell r="K51015" t="str">
            <v xml:space="preserve">*         </v>
          </cell>
          <cell r="L51015">
            <v>2520</v>
          </cell>
        </row>
        <row r="51016">
          <cell r="A51016" t="str">
            <v>QTTot202021W37000046HRLAD</v>
          </cell>
          <cell r="B51016">
            <v>202021</v>
          </cell>
          <cell r="C51016" t="str">
            <v>QT</v>
          </cell>
          <cell r="D51016" t="str">
            <v>Tot</v>
          </cell>
          <cell r="E51016" t="str">
            <v>W37000046</v>
          </cell>
          <cell r="F51016" t="str">
            <v>HR</v>
          </cell>
          <cell r="G51016" t="str">
            <v>LA</v>
          </cell>
          <cell r="H51016" t="str">
            <v>D</v>
          </cell>
          <cell r="I51016" t="str">
            <v>TO</v>
          </cell>
          <cell r="K51016" t="str">
            <v xml:space="preserve">*         </v>
          </cell>
          <cell r="L51016">
            <v>2520</v>
          </cell>
        </row>
        <row r="51017">
          <cell r="A51017" t="str">
            <v>QTTot202021W37000046HRTOAD</v>
          </cell>
          <cell r="B51017">
            <v>202021</v>
          </cell>
          <cell r="C51017" t="str">
            <v>QT</v>
          </cell>
          <cell r="D51017" t="str">
            <v>Tot</v>
          </cell>
          <cell r="E51017" t="str">
            <v>W37000046</v>
          </cell>
          <cell r="F51017" t="str">
            <v>HR</v>
          </cell>
          <cell r="G51017" t="str">
            <v>TO</v>
          </cell>
          <cell r="H51017" t="str">
            <v>AD</v>
          </cell>
          <cell r="I51017" t="str">
            <v>TO</v>
          </cell>
          <cell r="J51017">
            <v>6050</v>
          </cell>
          <cell r="L51017">
            <v>6053.9285710000004</v>
          </cell>
        </row>
        <row r="51018">
          <cell r="A51018" t="str">
            <v>QTTot202021W37000046HRTOD</v>
          </cell>
          <cell r="B51018">
            <v>202021</v>
          </cell>
          <cell r="C51018" t="str">
            <v>QT</v>
          </cell>
          <cell r="D51018" t="str">
            <v>Tot</v>
          </cell>
          <cell r="E51018" t="str">
            <v>W37000046</v>
          </cell>
          <cell r="F51018" t="str">
            <v>HR</v>
          </cell>
          <cell r="G51018" t="str">
            <v>TO</v>
          </cell>
          <cell r="H51018" t="str">
            <v>D</v>
          </cell>
          <cell r="I51018" t="str">
            <v>TO</v>
          </cell>
          <cell r="J51018">
            <v>0.1</v>
          </cell>
          <cell r="L51018">
            <v>84755</v>
          </cell>
        </row>
        <row r="51019">
          <cell r="A51019" t="str">
            <v>QTTot202021W37000046MRCOAD</v>
          </cell>
          <cell r="B51019">
            <v>202021</v>
          </cell>
          <cell r="C51019" t="str">
            <v>QT</v>
          </cell>
          <cell r="D51019" t="str">
            <v>Tot</v>
          </cell>
          <cell r="E51019" t="str">
            <v>W37000046</v>
          </cell>
          <cell r="F51019" t="str">
            <v>MR</v>
          </cell>
          <cell r="G51019" t="str">
            <v>CO</v>
          </cell>
          <cell r="H51019" t="str">
            <v>AD</v>
          </cell>
          <cell r="I51019" t="str">
            <v>TO</v>
          </cell>
          <cell r="J51019">
            <v>670</v>
          </cell>
          <cell r="L51019">
            <v>674.42307600000004</v>
          </cell>
        </row>
        <row r="51020">
          <cell r="A51020" t="str">
            <v>QTTot202021W37000046MRCOD</v>
          </cell>
          <cell r="B51020">
            <v>202021</v>
          </cell>
          <cell r="C51020" t="str">
            <v>QT</v>
          </cell>
          <cell r="D51020" t="str">
            <v>Tot</v>
          </cell>
          <cell r="E51020" t="str">
            <v>W37000046</v>
          </cell>
          <cell r="F51020" t="str">
            <v>MR</v>
          </cell>
          <cell r="G51020" t="str">
            <v>CO</v>
          </cell>
          <cell r="H51020" t="str">
            <v>D</v>
          </cell>
          <cell r="I51020" t="str">
            <v>TO</v>
          </cell>
          <cell r="K51020" t="str">
            <v xml:space="preserve">~         </v>
          </cell>
          <cell r="L51020">
            <v>8767.5</v>
          </cell>
        </row>
        <row r="51021">
          <cell r="A51021" t="str">
            <v>QTTot202021W37000046MRLAAD</v>
          </cell>
          <cell r="B51021">
            <v>202021</v>
          </cell>
          <cell r="C51021" t="str">
            <v>QT</v>
          </cell>
          <cell r="D51021" t="str">
            <v>Tot</v>
          </cell>
          <cell r="E51021" t="str">
            <v>W37000046</v>
          </cell>
          <cell r="F51021" t="str">
            <v>MR</v>
          </cell>
          <cell r="G51021" t="str">
            <v>LA</v>
          </cell>
          <cell r="H51021" t="str">
            <v>AD</v>
          </cell>
          <cell r="I51021" t="str">
            <v>TO</v>
          </cell>
          <cell r="K51021" t="str">
            <v xml:space="preserve">*         </v>
          </cell>
          <cell r="L51021">
            <v>0</v>
          </cell>
        </row>
        <row r="51022">
          <cell r="A51022" t="str">
            <v>QTTot202021W37000046MRLAD</v>
          </cell>
          <cell r="B51022">
            <v>202021</v>
          </cell>
          <cell r="C51022" t="str">
            <v>QT</v>
          </cell>
          <cell r="D51022" t="str">
            <v>Tot</v>
          </cell>
          <cell r="E51022" t="str">
            <v>W37000046</v>
          </cell>
          <cell r="F51022" t="str">
            <v>MR</v>
          </cell>
          <cell r="G51022" t="str">
            <v>LA</v>
          </cell>
          <cell r="H51022" t="str">
            <v>D</v>
          </cell>
          <cell r="I51022" t="str">
            <v>TO</v>
          </cell>
          <cell r="K51022" t="str">
            <v xml:space="preserve">*         </v>
          </cell>
          <cell r="L51022">
            <v>0</v>
          </cell>
        </row>
        <row r="51023">
          <cell r="A51023" t="str">
            <v>QTTot202021W37000046MRTOAD</v>
          </cell>
          <cell r="B51023">
            <v>202021</v>
          </cell>
          <cell r="C51023" t="str">
            <v>QT</v>
          </cell>
          <cell r="D51023" t="str">
            <v>Tot</v>
          </cell>
          <cell r="E51023" t="str">
            <v>W37000046</v>
          </cell>
          <cell r="F51023" t="str">
            <v>MR</v>
          </cell>
          <cell r="G51023" t="str">
            <v>TO</v>
          </cell>
          <cell r="H51023" t="str">
            <v>AD</v>
          </cell>
          <cell r="I51023" t="str">
            <v>TO</v>
          </cell>
          <cell r="J51023">
            <v>630</v>
          </cell>
          <cell r="L51023">
            <v>626.25</v>
          </cell>
        </row>
        <row r="51024">
          <cell r="A51024" t="str">
            <v>QTTot202021W37000046MRTOD</v>
          </cell>
          <cell r="B51024">
            <v>202021</v>
          </cell>
          <cell r="C51024" t="str">
            <v>QT</v>
          </cell>
          <cell r="D51024" t="str">
            <v>Tot</v>
          </cell>
          <cell r="E51024" t="str">
            <v>W37000046</v>
          </cell>
          <cell r="F51024" t="str">
            <v>MR</v>
          </cell>
          <cell r="G51024" t="str">
            <v>TO</v>
          </cell>
          <cell r="H51024" t="str">
            <v>D</v>
          </cell>
          <cell r="I51024" t="str">
            <v>TO</v>
          </cell>
          <cell r="K51024" t="str">
            <v xml:space="preserve">~         </v>
          </cell>
          <cell r="L51024">
            <v>8767.5</v>
          </cell>
        </row>
        <row r="51025">
          <cell r="A51025" t="str">
            <v>QTTot202021W37000046RECOAD</v>
          </cell>
          <cell r="B51025">
            <v>202021</v>
          </cell>
          <cell r="C51025" t="str">
            <v>QT</v>
          </cell>
          <cell r="D51025" t="str">
            <v>Tot</v>
          </cell>
          <cell r="E51025" t="str">
            <v>W37000046</v>
          </cell>
          <cell r="F51025" t="str">
            <v>RE</v>
          </cell>
          <cell r="G51025" t="str">
            <v>CO</v>
          </cell>
          <cell r="H51025" t="str">
            <v>AD</v>
          </cell>
          <cell r="I51025" t="str">
            <v>TO</v>
          </cell>
          <cell r="J51025">
            <v>1820</v>
          </cell>
          <cell r="L51025">
            <v>1817.142857</v>
          </cell>
        </row>
        <row r="51026">
          <cell r="A51026" t="str">
            <v>QTTot202021W37000046RECOAV</v>
          </cell>
          <cell r="B51026">
            <v>202021</v>
          </cell>
          <cell r="C51026" t="str">
            <v>QT</v>
          </cell>
          <cell r="D51026" t="str">
            <v>Tot</v>
          </cell>
          <cell r="E51026" t="str">
            <v>W37000046</v>
          </cell>
          <cell r="F51026" t="str">
            <v>RE</v>
          </cell>
          <cell r="G51026" t="str">
            <v>CO</v>
          </cell>
          <cell r="H51026" t="str">
            <v>AV</v>
          </cell>
          <cell r="I51026" t="str">
            <v>TO</v>
          </cell>
          <cell r="J51026">
            <v>196</v>
          </cell>
          <cell r="L51026">
            <v>196320.71428499999</v>
          </cell>
        </row>
        <row r="51027">
          <cell r="A51027" t="str">
            <v>QTTot202021W37000046RECOC</v>
          </cell>
          <cell r="B51027">
            <v>202021</v>
          </cell>
          <cell r="C51027" t="str">
            <v>QT</v>
          </cell>
          <cell r="D51027" t="str">
            <v>Tot</v>
          </cell>
          <cell r="E51027" t="str">
            <v>W37000046</v>
          </cell>
          <cell r="F51027" t="str">
            <v>RE</v>
          </cell>
          <cell r="G51027" t="str">
            <v>CO</v>
          </cell>
          <cell r="H51027" t="str">
            <v>C</v>
          </cell>
          <cell r="I51027" t="str">
            <v>TO</v>
          </cell>
          <cell r="J51027">
            <v>80</v>
          </cell>
          <cell r="L51027">
            <v>84</v>
          </cell>
        </row>
        <row r="51028">
          <cell r="A51028" t="str">
            <v>QTTot202021W37000046RECOD</v>
          </cell>
          <cell r="B51028">
            <v>202021</v>
          </cell>
          <cell r="C51028" t="str">
            <v>QT</v>
          </cell>
          <cell r="D51028" t="str">
            <v>Tot</v>
          </cell>
          <cell r="E51028" t="str">
            <v>W37000046</v>
          </cell>
          <cell r="F51028" t="str">
            <v>RE</v>
          </cell>
          <cell r="G51028" t="str">
            <v>CO</v>
          </cell>
          <cell r="H51028" t="str">
            <v>D</v>
          </cell>
          <cell r="I51028" t="str">
            <v>TO</v>
          </cell>
          <cell r="J51028">
            <v>0.2</v>
          </cell>
          <cell r="L51028">
            <v>152640</v>
          </cell>
        </row>
        <row r="51029">
          <cell r="A51029" t="str">
            <v>QTTot202021W37000046RECOV</v>
          </cell>
          <cell r="B51029">
            <v>202021</v>
          </cell>
          <cell r="C51029" t="str">
            <v>QT</v>
          </cell>
          <cell r="D51029" t="str">
            <v>Tot</v>
          </cell>
          <cell r="E51029" t="str">
            <v>W37000046</v>
          </cell>
          <cell r="F51029" t="str">
            <v>RE</v>
          </cell>
          <cell r="G51029" t="str">
            <v>CO</v>
          </cell>
          <cell r="H51029" t="str">
            <v>V</v>
          </cell>
          <cell r="I51029" t="str">
            <v>TO</v>
          </cell>
          <cell r="J51029">
            <v>16</v>
          </cell>
          <cell r="L51029">
            <v>16490940</v>
          </cell>
        </row>
        <row r="51030">
          <cell r="A51030" t="str">
            <v>QTTot202021W37000046RELAAD</v>
          </cell>
          <cell r="B51030">
            <v>202021</v>
          </cell>
          <cell r="C51030" t="str">
            <v>QT</v>
          </cell>
          <cell r="D51030" t="str">
            <v>Tot</v>
          </cell>
          <cell r="E51030" t="str">
            <v>W37000046</v>
          </cell>
          <cell r="F51030" t="str">
            <v>RE</v>
          </cell>
          <cell r="G51030" t="str">
            <v>LA</v>
          </cell>
          <cell r="H51030" t="str">
            <v>AD</v>
          </cell>
          <cell r="I51030" t="str">
            <v>TO</v>
          </cell>
          <cell r="K51030" t="str">
            <v xml:space="preserve">*         </v>
          </cell>
          <cell r="L51030">
            <v>840</v>
          </cell>
        </row>
        <row r="51031">
          <cell r="A51031" t="str">
            <v>QTTot202021W37000046RELAAV</v>
          </cell>
          <cell r="B51031">
            <v>202021</v>
          </cell>
          <cell r="C51031" t="str">
            <v>QT</v>
          </cell>
          <cell r="D51031" t="str">
            <v>Tot</v>
          </cell>
          <cell r="E51031" t="str">
            <v>W37000046</v>
          </cell>
          <cell r="F51031" t="str">
            <v>RE</v>
          </cell>
          <cell r="G51031" t="str">
            <v>LA</v>
          </cell>
          <cell r="H51031" t="str">
            <v>AV</v>
          </cell>
          <cell r="I51031" t="str">
            <v>TO</v>
          </cell>
          <cell r="K51031" t="str">
            <v xml:space="preserve">*         </v>
          </cell>
          <cell r="L51031">
            <v>111333.333333</v>
          </cell>
        </row>
        <row r="51032">
          <cell r="A51032" t="str">
            <v>QTTot202021W37000046RELAC</v>
          </cell>
          <cell r="B51032">
            <v>202021</v>
          </cell>
          <cell r="C51032" t="str">
            <v>QT</v>
          </cell>
          <cell r="D51032" t="str">
            <v>Tot</v>
          </cell>
          <cell r="E51032" t="str">
            <v>W37000046</v>
          </cell>
          <cell r="F51032" t="str">
            <v>RE</v>
          </cell>
          <cell r="G51032" t="str">
            <v>LA</v>
          </cell>
          <cell r="H51032" t="str">
            <v>C</v>
          </cell>
          <cell r="I51032" t="str">
            <v>TO</v>
          </cell>
          <cell r="K51032" t="str">
            <v xml:space="preserve">*         </v>
          </cell>
          <cell r="L51032">
            <v>3</v>
          </cell>
        </row>
        <row r="51033">
          <cell r="A51033" t="str">
            <v>QTTot202021W37000046RELAD</v>
          </cell>
          <cell r="B51033">
            <v>202021</v>
          </cell>
          <cell r="C51033" t="str">
            <v>QT</v>
          </cell>
          <cell r="D51033" t="str">
            <v>Tot</v>
          </cell>
          <cell r="E51033" t="str">
            <v>W37000046</v>
          </cell>
          <cell r="F51033" t="str">
            <v>RE</v>
          </cell>
          <cell r="G51033" t="str">
            <v>LA</v>
          </cell>
          <cell r="H51033" t="str">
            <v>D</v>
          </cell>
          <cell r="I51033" t="str">
            <v>TO</v>
          </cell>
          <cell r="K51033" t="str">
            <v xml:space="preserve">*         </v>
          </cell>
          <cell r="L51033">
            <v>2520</v>
          </cell>
        </row>
        <row r="51034">
          <cell r="A51034" t="str">
            <v>QTTot202021W37000046RELAV</v>
          </cell>
          <cell r="B51034">
            <v>202021</v>
          </cell>
          <cell r="C51034" t="str">
            <v>QT</v>
          </cell>
          <cell r="D51034" t="str">
            <v>Tot</v>
          </cell>
          <cell r="E51034" t="str">
            <v>W37000046</v>
          </cell>
          <cell r="F51034" t="str">
            <v>RE</v>
          </cell>
          <cell r="G51034" t="str">
            <v>LA</v>
          </cell>
          <cell r="H51034" t="str">
            <v>V</v>
          </cell>
          <cell r="I51034" t="str">
            <v>TO</v>
          </cell>
          <cell r="K51034" t="str">
            <v xml:space="preserve">*         </v>
          </cell>
          <cell r="L51034">
            <v>334000</v>
          </cell>
        </row>
        <row r="51035">
          <cell r="A51035" t="str">
            <v>QTTot202021W37000046RETOAD</v>
          </cell>
          <cell r="B51035">
            <v>202021</v>
          </cell>
          <cell r="C51035" t="str">
            <v>QT</v>
          </cell>
          <cell r="D51035" t="str">
            <v>Tot</v>
          </cell>
          <cell r="E51035" t="str">
            <v>W37000046</v>
          </cell>
          <cell r="F51035" t="str">
            <v>RE</v>
          </cell>
          <cell r="G51035" t="str">
            <v>TO</v>
          </cell>
          <cell r="H51035" t="str">
            <v>AD</v>
          </cell>
          <cell r="I51035" t="str">
            <v>TO</v>
          </cell>
          <cell r="J51035">
            <v>1780</v>
          </cell>
          <cell r="L51035">
            <v>1783.448275</v>
          </cell>
        </row>
        <row r="51036">
          <cell r="A51036" t="str">
            <v>QTTot202021W37000046RETOAV</v>
          </cell>
          <cell r="B51036">
            <v>202021</v>
          </cell>
          <cell r="C51036" t="str">
            <v>QT</v>
          </cell>
          <cell r="D51036" t="str">
            <v>Tot</v>
          </cell>
          <cell r="E51036" t="str">
            <v>W37000046</v>
          </cell>
          <cell r="F51036" t="str">
            <v>RE</v>
          </cell>
          <cell r="G51036" t="str">
            <v>TO</v>
          </cell>
          <cell r="H51036" t="str">
            <v>AV</v>
          </cell>
          <cell r="I51036" t="str">
            <v>TO</v>
          </cell>
          <cell r="J51036">
            <v>193</v>
          </cell>
          <cell r="L51036">
            <v>193390.11494199999</v>
          </cell>
        </row>
        <row r="51037">
          <cell r="A51037" t="str">
            <v>QTTot202021W37000046RETOC</v>
          </cell>
          <cell r="B51037">
            <v>202021</v>
          </cell>
          <cell r="C51037" t="str">
            <v>QT</v>
          </cell>
          <cell r="D51037" t="str">
            <v>Tot</v>
          </cell>
          <cell r="E51037" t="str">
            <v>W37000046</v>
          </cell>
          <cell r="F51037" t="str">
            <v>RE</v>
          </cell>
          <cell r="G51037" t="str">
            <v>TO</v>
          </cell>
          <cell r="H51037" t="str">
            <v>C</v>
          </cell>
          <cell r="I51037" t="str">
            <v>TO</v>
          </cell>
          <cell r="J51037">
            <v>90</v>
          </cell>
          <cell r="L51037">
            <v>87</v>
          </cell>
        </row>
        <row r="51038">
          <cell r="A51038" t="str">
            <v>QTTot202021W37000046RETOD</v>
          </cell>
          <cell r="B51038">
            <v>202021</v>
          </cell>
          <cell r="C51038" t="str">
            <v>QT</v>
          </cell>
          <cell r="D51038" t="str">
            <v>Tot</v>
          </cell>
          <cell r="E51038" t="str">
            <v>W37000046</v>
          </cell>
          <cell r="F51038" t="str">
            <v>RE</v>
          </cell>
          <cell r="G51038" t="str">
            <v>TO</v>
          </cell>
          <cell r="H51038" t="str">
            <v>D</v>
          </cell>
          <cell r="I51038" t="str">
            <v>TO</v>
          </cell>
          <cell r="J51038">
            <v>0.2</v>
          </cell>
          <cell r="L51038">
            <v>155160</v>
          </cell>
        </row>
        <row r="51039">
          <cell r="A51039" t="str">
            <v>QTTot202021W37000046RETOV</v>
          </cell>
          <cell r="B51039">
            <v>202021</v>
          </cell>
          <cell r="C51039" t="str">
            <v>QT</v>
          </cell>
          <cell r="D51039" t="str">
            <v>Tot</v>
          </cell>
          <cell r="E51039" t="str">
            <v>W37000046</v>
          </cell>
          <cell r="F51039" t="str">
            <v>RE</v>
          </cell>
          <cell r="G51039" t="str">
            <v>TO</v>
          </cell>
          <cell r="H51039" t="str">
            <v>V</v>
          </cell>
          <cell r="I51039" t="str">
            <v>TO</v>
          </cell>
          <cell r="J51039">
            <v>17</v>
          </cell>
          <cell r="L51039">
            <v>16824940</v>
          </cell>
        </row>
        <row r="51040">
          <cell r="A51040" t="str">
            <v>QTTot202021W37000046RHCOAD</v>
          </cell>
          <cell r="B51040">
            <v>202021</v>
          </cell>
          <cell r="C51040" t="str">
            <v>QT</v>
          </cell>
          <cell r="D51040" t="str">
            <v>Tot</v>
          </cell>
          <cell r="E51040" t="str">
            <v>W37000046</v>
          </cell>
          <cell r="F51040" t="str">
            <v>RH</v>
          </cell>
          <cell r="G51040" t="str">
            <v>CO</v>
          </cell>
          <cell r="H51040" t="str">
            <v>AD</v>
          </cell>
          <cell r="I51040" t="str">
            <v>TO</v>
          </cell>
          <cell r="J51040">
            <v>7000</v>
          </cell>
          <cell r="L51040">
            <v>7000.1923070000003</v>
          </cell>
        </row>
        <row r="51041">
          <cell r="A51041" t="str">
            <v>QTTot202021W37000046RHCOAV</v>
          </cell>
          <cell r="B51041">
            <v>202021</v>
          </cell>
          <cell r="C51041" t="str">
            <v>QT</v>
          </cell>
          <cell r="D51041" t="str">
            <v>Tot</v>
          </cell>
          <cell r="E51041" t="str">
            <v>W37000046</v>
          </cell>
          <cell r="F51041" t="str">
            <v>RH</v>
          </cell>
          <cell r="G51041" t="str">
            <v>CO</v>
          </cell>
          <cell r="H51041" t="str">
            <v>AV</v>
          </cell>
          <cell r="I51041" t="str">
            <v>TO</v>
          </cell>
          <cell r="J51041">
            <v>181</v>
          </cell>
          <cell r="L51041">
            <v>180500</v>
          </cell>
        </row>
        <row r="51042">
          <cell r="A51042" t="str">
            <v>QTTot202021W37000046RHCOC</v>
          </cell>
          <cell r="B51042">
            <v>202021</v>
          </cell>
          <cell r="C51042" t="str">
            <v>QT</v>
          </cell>
          <cell r="D51042" t="str">
            <v>Tot</v>
          </cell>
          <cell r="E51042" t="str">
            <v>W37000046</v>
          </cell>
          <cell r="F51042" t="str">
            <v>RH</v>
          </cell>
          <cell r="G51042" t="str">
            <v>CO</v>
          </cell>
          <cell r="H51042" t="str">
            <v>C</v>
          </cell>
          <cell r="I51042" t="str">
            <v>TO</v>
          </cell>
          <cell r="J51042">
            <v>10</v>
          </cell>
          <cell r="L51042">
            <v>13</v>
          </cell>
        </row>
        <row r="51043">
          <cell r="A51043" t="str">
            <v>QTTot202021W37000046RHCOD</v>
          </cell>
          <cell r="B51043">
            <v>202021</v>
          </cell>
          <cell r="C51043" t="str">
            <v>QT</v>
          </cell>
          <cell r="D51043" t="str">
            <v>Tot</v>
          </cell>
          <cell r="E51043" t="str">
            <v>W37000046</v>
          </cell>
          <cell r="F51043" t="str">
            <v>RH</v>
          </cell>
          <cell r="G51043" t="str">
            <v>CO</v>
          </cell>
          <cell r="H51043" t="str">
            <v>D</v>
          </cell>
          <cell r="I51043" t="str">
            <v>TO</v>
          </cell>
          <cell r="J51043">
            <v>0.1</v>
          </cell>
          <cell r="L51043">
            <v>91002.5</v>
          </cell>
        </row>
        <row r="51044">
          <cell r="A51044" t="str">
            <v>QTTot202021W37000046RHCOV</v>
          </cell>
          <cell r="B51044">
            <v>202021</v>
          </cell>
          <cell r="C51044" t="str">
            <v>QT</v>
          </cell>
          <cell r="D51044" t="str">
            <v>Tot</v>
          </cell>
          <cell r="E51044" t="str">
            <v>W37000046</v>
          </cell>
          <cell r="F51044" t="str">
            <v>RH</v>
          </cell>
          <cell r="G51044" t="str">
            <v>CO</v>
          </cell>
          <cell r="H51044" t="str">
            <v>V</v>
          </cell>
          <cell r="I51044" t="str">
            <v>TO</v>
          </cell>
          <cell r="J51044">
            <v>2</v>
          </cell>
          <cell r="L51044">
            <v>2346500</v>
          </cell>
        </row>
        <row r="51045">
          <cell r="A51045" t="str">
            <v>QTTot202021W37000046RHLAAD</v>
          </cell>
          <cell r="B51045">
            <v>202021</v>
          </cell>
          <cell r="C51045" t="str">
            <v>QT</v>
          </cell>
          <cell r="D51045" t="str">
            <v>Tot</v>
          </cell>
          <cell r="E51045" t="str">
            <v>W37000046</v>
          </cell>
          <cell r="F51045" t="str">
            <v>RH</v>
          </cell>
          <cell r="G51045" t="str">
            <v>LA</v>
          </cell>
          <cell r="H51045" t="str">
            <v>AD</v>
          </cell>
          <cell r="I51045" t="str">
            <v>TO</v>
          </cell>
          <cell r="K51045" t="str">
            <v xml:space="preserve">*         </v>
          </cell>
          <cell r="L51045">
            <v>2520</v>
          </cell>
        </row>
        <row r="51046">
          <cell r="A51046" t="str">
            <v>QTTot202021W37000046RHLAAV</v>
          </cell>
          <cell r="B51046">
            <v>202021</v>
          </cell>
          <cell r="C51046" t="str">
            <v>QT</v>
          </cell>
          <cell r="D51046" t="str">
            <v>Tot</v>
          </cell>
          <cell r="E51046" t="str">
            <v>W37000046</v>
          </cell>
          <cell r="F51046" t="str">
            <v>RH</v>
          </cell>
          <cell r="G51046" t="str">
            <v>LA</v>
          </cell>
          <cell r="H51046" t="str">
            <v>AV</v>
          </cell>
          <cell r="I51046" t="str">
            <v>TO</v>
          </cell>
          <cell r="K51046" t="str">
            <v xml:space="preserve">*         </v>
          </cell>
          <cell r="L51046">
            <v>84000</v>
          </cell>
        </row>
        <row r="51047">
          <cell r="A51047" t="str">
            <v>QTTot202021W37000046RHLAC</v>
          </cell>
          <cell r="B51047">
            <v>202021</v>
          </cell>
          <cell r="C51047" t="str">
            <v>QT</v>
          </cell>
          <cell r="D51047" t="str">
            <v>Tot</v>
          </cell>
          <cell r="E51047" t="str">
            <v>W37000046</v>
          </cell>
          <cell r="F51047" t="str">
            <v>RH</v>
          </cell>
          <cell r="G51047" t="str">
            <v>LA</v>
          </cell>
          <cell r="H51047" t="str">
            <v>C</v>
          </cell>
          <cell r="I51047" t="str">
            <v>TO</v>
          </cell>
          <cell r="K51047" t="str">
            <v xml:space="preserve">*         </v>
          </cell>
          <cell r="L51047">
            <v>1</v>
          </cell>
        </row>
        <row r="51048">
          <cell r="A51048" t="str">
            <v>QTTot202021W37000046RHLAD</v>
          </cell>
          <cell r="B51048">
            <v>202021</v>
          </cell>
          <cell r="C51048" t="str">
            <v>QT</v>
          </cell>
          <cell r="D51048" t="str">
            <v>Tot</v>
          </cell>
          <cell r="E51048" t="str">
            <v>W37000046</v>
          </cell>
          <cell r="F51048" t="str">
            <v>RH</v>
          </cell>
          <cell r="G51048" t="str">
            <v>LA</v>
          </cell>
          <cell r="H51048" t="str">
            <v>D</v>
          </cell>
          <cell r="I51048" t="str">
            <v>TO</v>
          </cell>
          <cell r="K51048" t="str">
            <v xml:space="preserve">*         </v>
          </cell>
          <cell r="L51048">
            <v>2520</v>
          </cell>
        </row>
        <row r="51049">
          <cell r="A51049" t="str">
            <v>QTTot202021W37000046RHLAV</v>
          </cell>
          <cell r="B51049">
            <v>202021</v>
          </cell>
          <cell r="C51049" t="str">
            <v>QT</v>
          </cell>
          <cell r="D51049" t="str">
            <v>Tot</v>
          </cell>
          <cell r="E51049" t="str">
            <v>W37000046</v>
          </cell>
          <cell r="F51049" t="str">
            <v>RH</v>
          </cell>
          <cell r="G51049" t="str">
            <v>LA</v>
          </cell>
          <cell r="H51049" t="str">
            <v>V</v>
          </cell>
          <cell r="I51049" t="str">
            <v>TO</v>
          </cell>
          <cell r="K51049" t="str">
            <v xml:space="preserve">*         </v>
          </cell>
          <cell r="L51049">
            <v>84000</v>
          </cell>
        </row>
        <row r="51050">
          <cell r="A51050" t="str">
            <v>QTTot202021W37000046RHTOAD</v>
          </cell>
          <cell r="B51050">
            <v>202021</v>
          </cell>
          <cell r="C51050" t="str">
            <v>QT</v>
          </cell>
          <cell r="D51050" t="str">
            <v>Tot</v>
          </cell>
          <cell r="E51050" t="str">
            <v>W37000046</v>
          </cell>
          <cell r="F51050" t="str">
            <v>RH</v>
          </cell>
          <cell r="G51050" t="str">
            <v>TO</v>
          </cell>
          <cell r="H51050" t="str">
            <v>AD</v>
          </cell>
          <cell r="I51050" t="str">
            <v>TO</v>
          </cell>
          <cell r="J51050">
            <v>6680</v>
          </cell>
          <cell r="L51050">
            <v>6680.1785710000004</v>
          </cell>
        </row>
        <row r="51051">
          <cell r="A51051" t="str">
            <v>QTTot202021W37000046RHTOAV</v>
          </cell>
          <cell r="B51051">
            <v>202021</v>
          </cell>
          <cell r="C51051" t="str">
            <v>QT</v>
          </cell>
          <cell r="D51051" t="str">
            <v>Tot</v>
          </cell>
          <cell r="E51051" t="str">
            <v>W37000046</v>
          </cell>
          <cell r="F51051" t="str">
            <v>RH</v>
          </cell>
          <cell r="G51051" t="str">
            <v>TO</v>
          </cell>
          <cell r="H51051" t="str">
            <v>AV</v>
          </cell>
          <cell r="I51051" t="str">
            <v>TO</v>
          </cell>
          <cell r="J51051">
            <v>174</v>
          </cell>
          <cell r="L51051">
            <v>173607.142857</v>
          </cell>
        </row>
        <row r="51052">
          <cell r="A51052" t="str">
            <v>QTTot202021W37000046RHTOC</v>
          </cell>
          <cell r="B51052">
            <v>202021</v>
          </cell>
          <cell r="C51052" t="str">
            <v>QT</v>
          </cell>
          <cell r="D51052" t="str">
            <v>Tot</v>
          </cell>
          <cell r="E51052" t="str">
            <v>W37000046</v>
          </cell>
          <cell r="F51052" t="str">
            <v>RH</v>
          </cell>
          <cell r="G51052" t="str">
            <v>TO</v>
          </cell>
          <cell r="H51052" t="str">
            <v>C</v>
          </cell>
          <cell r="I51052" t="str">
            <v>TO</v>
          </cell>
          <cell r="J51052">
            <v>10</v>
          </cell>
          <cell r="L51052">
            <v>14</v>
          </cell>
        </row>
        <row r="51053">
          <cell r="A51053" t="str">
            <v>QTTot202021W37000046RHTOD</v>
          </cell>
          <cell r="B51053">
            <v>202021</v>
          </cell>
          <cell r="C51053" t="str">
            <v>QT</v>
          </cell>
          <cell r="D51053" t="str">
            <v>Tot</v>
          </cell>
          <cell r="E51053" t="str">
            <v>W37000046</v>
          </cell>
          <cell r="F51053" t="str">
            <v>RH</v>
          </cell>
          <cell r="G51053" t="str">
            <v>TO</v>
          </cell>
          <cell r="H51053" t="str">
            <v>D</v>
          </cell>
          <cell r="I51053" t="str">
            <v>TO</v>
          </cell>
          <cell r="J51053">
            <v>0.1</v>
          </cell>
          <cell r="L51053">
            <v>93522.5</v>
          </cell>
        </row>
        <row r="51054">
          <cell r="A51054" t="str">
            <v>QTTot202021W37000046RHTOV</v>
          </cell>
          <cell r="B51054">
            <v>202021</v>
          </cell>
          <cell r="C51054" t="str">
            <v>QT</v>
          </cell>
          <cell r="D51054" t="str">
            <v>Tot</v>
          </cell>
          <cell r="E51054" t="str">
            <v>W37000046</v>
          </cell>
          <cell r="F51054" t="str">
            <v>RH</v>
          </cell>
          <cell r="G51054" t="str">
            <v>TO</v>
          </cell>
          <cell r="H51054" t="str">
            <v>V</v>
          </cell>
          <cell r="I51054" t="str">
            <v>TO</v>
          </cell>
          <cell r="J51054">
            <v>2</v>
          </cell>
          <cell r="L51054">
            <v>2430500</v>
          </cell>
        </row>
        <row r="51055">
          <cell r="A51055" t="str">
            <v>QTTot202021W37000046RSCOAD</v>
          </cell>
          <cell r="B51055">
            <v>202021</v>
          </cell>
          <cell r="C51055" t="str">
            <v>QT</v>
          </cell>
          <cell r="D51055" t="str">
            <v>Tot</v>
          </cell>
          <cell r="E51055" t="str">
            <v>W37000046</v>
          </cell>
          <cell r="F51055" t="str">
            <v>RS</v>
          </cell>
          <cell r="G51055" t="str">
            <v>CO</v>
          </cell>
          <cell r="H51055" t="str">
            <v>AD</v>
          </cell>
          <cell r="I51055" t="str">
            <v>TO</v>
          </cell>
          <cell r="J51055">
            <v>870</v>
          </cell>
          <cell r="L51055">
            <v>868.13380199999995</v>
          </cell>
        </row>
        <row r="51056">
          <cell r="A51056" t="str">
            <v>QTTot202021W37000046RSCOAV</v>
          </cell>
          <cell r="B51056">
            <v>202021</v>
          </cell>
          <cell r="C51056" t="str">
            <v>QT</v>
          </cell>
          <cell r="D51056" t="str">
            <v>Tot</v>
          </cell>
          <cell r="E51056" t="str">
            <v>W37000046</v>
          </cell>
          <cell r="F51056" t="str">
            <v>RS</v>
          </cell>
          <cell r="G51056" t="str">
            <v>CO</v>
          </cell>
          <cell r="H51056" t="str">
            <v>AV</v>
          </cell>
          <cell r="I51056" t="str">
            <v>TO</v>
          </cell>
          <cell r="J51056">
            <v>199</v>
          </cell>
          <cell r="L51056">
            <v>199217.46478800001</v>
          </cell>
        </row>
        <row r="51057">
          <cell r="A51057" t="str">
            <v>QTTot202021W37000046RSCOC</v>
          </cell>
          <cell r="B51057">
            <v>202021</v>
          </cell>
          <cell r="C51057" t="str">
            <v>QT</v>
          </cell>
          <cell r="D51057" t="str">
            <v>Tot</v>
          </cell>
          <cell r="E51057" t="str">
            <v>W37000046</v>
          </cell>
          <cell r="F51057" t="str">
            <v>RS</v>
          </cell>
          <cell r="G51057" t="str">
            <v>CO</v>
          </cell>
          <cell r="H51057" t="str">
            <v>C</v>
          </cell>
          <cell r="I51057" t="str">
            <v>TO</v>
          </cell>
          <cell r="J51057">
            <v>70</v>
          </cell>
          <cell r="L51057">
            <v>71</v>
          </cell>
        </row>
        <row r="51058">
          <cell r="A51058" t="str">
            <v>QTTot202021W37000046RSCOD</v>
          </cell>
          <cell r="B51058">
            <v>202021</v>
          </cell>
          <cell r="C51058" t="str">
            <v>QT</v>
          </cell>
          <cell r="D51058" t="str">
            <v>Tot</v>
          </cell>
          <cell r="E51058" t="str">
            <v>W37000046</v>
          </cell>
          <cell r="F51058" t="str">
            <v>RS</v>
          </cell>
          <cell r="G51058" t="str">
            <v>CO</v>
          </cell>
          <cell r="H51058" t="str">
            <v>D</v>
          </cell>
          <cell r="I51058" t="str">
            <v>TO</v>
          </cell>
          <cell r="J51058">
            <v>0.1</v>
          </cell>
          <cell r="L51058">
            <v>61637.5</v>
          </cell>
        </row>
        <row r="51059">
          <cell r="A51059" t="str">
            <v>QTTot202021W37000046RSCOV</v>
          </cell>
          <cell r="B51059">
            <v>202021</v>
          </cell>
          <cell r="C51059" t="str">
            <v>QT</v>
          </cell>
          <cell r="D51059" t="str">
            <v>Tot</v>
          </cell>
          <cell r="E51059" t="str">
            <v>W37000046</v>
          </cell>
          <cell r="F51059" t="str">
            <v>RS</v>
          </cell>
          <cell r="G51059" t="str">
            <v>CO</v>
          </cell>
          <cell r="H51059" t="str">
            <v>V</v>
          </cell>
          <cell r="I51059" t="str">
            <v>TO</v>
          </cell>
          <cell r="J51059">
            <v>14</v>
          </cell>
          <cell r="L51059">
            <v>14144440</v>
          </cell>
        </row>
        <row r="51060">
          <cell r="A51060" t="str">
            <v>QTTot202021W37000046RSLAAD</v>
          </cell>
          <cell r="B51060">
            <v>202021</v>
          </cell>
          <cell r="C51060" t="str">
            <v>QT</v>
          </cell>
          <cell r="D51060" t="str">
            <v>Tot</v>
          </cell>
          <cell r="E51060" t="str">
            <v>W37000046</v>
          </cell>
          <cell r="F51060" t="str">
            <v>RS</v>
          </cell>
          <cell r="G51060" t="str">
            <v>LA</v>
          </cell>
          <cell r="H51060" t="str">
            <v>AD</v>
          </cell>
          <cell r="I51060" t="str">
            <v>TO</v>
          </cell>
          <cell r="K51060" t="str">
            <v xml:space="preserve">*         </v>
          </cell>
          <cell r="L51060">
            <v>0</v>
          </cell>
        </row>
        <row r="51061">
          <cell r="A51061" t="str">
            <v>QTTot202021W37000046RSLAAV</v>
          </cell>
          <cell r="B51061">
            <v>202021</v>
          </cell>
          <cell r="C51061" t="str">
            <v>QT</v>
          </cell>
          <cell r="D51061" t="str">
            <v>Tot</v>
          </cell>
          <cell r="E51061" t="str">
            <v>W37000046</v>
          </cell>
          <cell r="F51061" t="str">
            <v>RS</v>
          </cell>
          <cell r="G51061" t="str">
            <v>LA</v>
          </cell>
          <cell r="H51061" t="str">
            <v>AV</v>
          </cell>
          <cell r="I51061" t="str">
            <v>TO</v>
          </cell>
          <cell r="K51061" t="str">
            <v xml:space="preserve">*         </v>
          </cell>
          <cell r="L51061">
            <v>125000</v>
          </cell>
        </row>
        <row r="51062">
          <cell r="A51062" t="str">
            <v>QTTot202021W37000046RSLAC</v>
          </cell>
          <cell r="B51062">
            <v>202021</v>
          </cell>
          <cell r="C51062" t="str">
            <v>QT</v>
          </cell>
          <cell r="D51062" t="str">
            <v>Tot</v>
          </cell>
          <cell r="E51062" t="str">
            <v>W37000046</v>
          </cell>
          <cell r="F51062" t="str">
            <v>RS</v>
          </cell>
          <cell r="G51062" t="str">
            <v>LA</v>
          </cell>
          <cell r="H51062" t="str">
            <v>C</v>
          </cell>
          <cell r="I51062" t="str">
            <v>TO</v>
          </cell>
          <cell r="K51062" t="str">
            <v xml:space="preserve">*         </v>
          </cell>
          <cell r="L51062">
            <v>2</v>
          </cell>
        </row>
        <row r="51063">
          <cell r="A51063" t="str">
            <v>QTTot202021W37000046RSLAD</v>
          </cell>
          <cell r="B51063">
            <v>202021</v>
          </cell>
          <cell r="C51063" t="str">
            <v>QT</v>
          </cell>
          <cell r="D51063" t="str">
            <v>Tot</v>
          </cell>
          <cell r="E51063" t="str">
            <v>W37000046</v>
          </cell>
          <cell r="F51063" t="str">
            <v>RS</v>
          </cell>
          <cell r="G51063" t="str">
            <v>LA</v>
          </cell>
          <cell r="H51063" t="str">
            <v>D</v>
          </cell>
          <cell r="I51063" t="str">
            <v>TO</v>
          </cell>
          <cell r="K51063" t="str">
            <v xml:space="preserve">*         </v>
          </cell>
          <cell r="L51063">
            <v>0</v>
          </cell>
        </row>
        <row r="51064">
          <cell r="A51064" t="str">
            <v>QTTot202021W37000046RSLAV</v>
          </cell>
          <cell r="B51064">
            <v>202021</v>
          </cell>
          <cell r="C51064" t="str">
            <v>QT</v>
          </cell>
          <cell r="D51064" t="str">
            <v>Tot</v>
          </cell>
          <cell r="E51064" t="str">
            <v>W37000046</v>
          </cell>
          <cell r="F51064" t="str">
            <v>RS</v>
          </cell>
          <cell r="G51064" t="str">
            <v>LA</v>
          </cell>
          <cell r="H51064" t="str">
            <v>V</v>
          </cell>
          <cell r="I51064" t="str">
            <v>TO</v>
          </cell>
          <cell r="K51064" t="str">
            <v xml:space="preserve">*         </v>
          </cell>
          <cell r="L51064">
            <v>250000</v>
          </cell>
        </row>
        <row r="51065">
          <cell r="A51065" t="str">
            <v>QTTot202021W37000046RSTOAD</v>
          </cell>
          <cell r="B51065">
            <v>202021</v>
          </cell>
          <cell r="C51065" t="str">
            <v>QT</v>
          </cell>
          <cell r="D51065" t="str">
            <v>Tot</v>
          </cell>
          <cell r="E51065" t="str">
            <v>W37000046</v>
          </cell>
          <cell r="F51065" t="str">
            <v>RS</v>
          </cell>
          <cell r="G51065" t="str">
            <v>TO</v>
          </cell>
          <cell r="H51065" t="str">
            <v>AD</v>
          </cell>
          <cell r="I51065" t="str">
            <v>TO</v>
          </cell>
          <cell r="J51065">
            <v>840</v>
          </cell>
          <cell r="L51065">
            <v>844.34931500000005</v>
          </cell>
        </row>
        <row r="51066">
          <cell r="A51066" t="str">
            <v>QTTot202021W37000046RSTOAV</v>
          </cell>
          <cell r="B51066">
            <v>202021</v>
          </cell>
          <cell r="C51066" t="str">
            <v>QT</v>
          </cell>
          <cell r="D51066" t="str">
            <v>Tot</v>
          </cell>
          <cell r="E51066" t="str">
            <v>W37000046</v>
          </cell>
          <cell r="F51066" t="str">
            <v>RS</v>
          </cell>
          <cell r="G51066" t="str">
            <v>TO</v>
          </cell>
          <cell r="H51066" t="str">
            <v>AV</v>
          </cell>
          <cell r="I51066" t="str">
            <v>TO</v>
          </cell>
          <cell r="J51066">
            <v>197</v>
          </cell>
          <cell r="L51066">
            <v>197184.109589</v>
          </cell>
        </row>
        <row r="51067">
          <cell r="A51067" t="str">
            <v>QTTot202021W37000046RSTOC</v>
          </cell>
          <cell r="B51067">
            <v>202021</v>
          </cell>
          <cell r="C51067" t="str">
            <v>QT</v>
          </cell>
          <cell r="D51067" t="str">
            <v>Tot</v>
          </cell>
          <cell r="E51067" t="str">
            <v>W37000046</v>
          </cell>
          <cell r="F51067" t="str">
            <v>RS</v>
          </cell>
          <cell r="G51067" t="str">
            <v>TO</v>
          </cell>
          <cell r="H51067" t="str">
            <v>C</v>
          </cell>
          <cell r="I51067" t="str">
            <v>TO</v>
          </cell>
          <cell r="J51067">
            <v>70</v>
          </cell>
          <cell r="L51067">
            <v>73</v>
          </cell>
        </row>
        <row r="51068">
          <cell r="A51068" t="str">
            <v>QTTot202021W37000046RSTOD</v>
          </cell>
          <cell r="B51068">
            <v>202021</v>
          </cell>
          <cell r="C51068" t="str">
            <v>QT</v>
          </cell>
          <cell r="D51068" t="str">
            <v>Tot</v>
          </cell>
          <cell r="E51068" t="str">
            <v>W37000046</v>
          </cell>
          <cell r="F51068" t="str">
            <v>RS</v>
          </cell>
          <cell r="G51068" t="str">
            <v>TO</v>
          </cell>
          <cell r="H51068" t="str">
            <v>D</v>
          </cell>
          <cell r="I51068" t="str">
            <v>TO</v>
          </cell>
          <cell r="J51068">
            <v>0.1</v>
          </cell>
          <cell r="L51068">
            <v>61637.5</v>
          </cell>
        </row>
        <row r="51069">
          <cell r="A51069" t="str">
            <v>QTTot202021W37000046RSTOV</v>
          </cell>
          <cell r="B51069">
            <v>202021</v>
          </cell>
          <cell r="C51069" t="str">
            <v>QT</v>
          </cell>
          <cell r="D51069" t="str">
            <v>Tot</v>
          </cell>
          <cell r="E51069" t="str">
            <v>W37000046</v>
          </cell>
          <cell r="F51069" t="str">
            <v>RS</v>
          </cell>
          <cell r="G51069" t="str">
            <v>TO</v>
          </cell>
          <cell r="H51069" t="str">
            <v>V</v>
          </cell>
          <cell r="I51069" t="str">
            <v>TO</v>
          </cell>
          <cell r="J51069">
            <v>14</v>
          </cell>
          <cell r="L51069">
            <v>14394440</v>
          </cell>
        </row>
        <row r="51070">
          <cell r="A51070" t="str">
            <v>QTTot202021W37000048HRCOAD</v>
          </cell>
          <cell r="B51070">
            <v>202021</v>
          </cell>
          <cell r="C51070" t="str">
            <v>QT</v>
          </cell>
          <cell r="D51070" t="str">
            <v>Tot</v>
          </cell>
          <cell r="E51070" t="str">
            <v>W37000048</v>
          </cell>
          <cell r="F51070" t="str">
            <v>HR</v>
          </cell>
          <cell r="G51070" t="str">
            <v>CO</v>
          </cell>
          <cell r="H51070" t="str">
            <v>AD</v>
          </cell>
          <cell r="I51070" t="str">
            <v>TO</v>
          </cell>
          <cell r="J51070">
            <v>4280</v>
          </cell>
          <cell r="L51070">
            <v>4275</v>
          </cell>
        </row>
        <row r="51071">
          <cell r="A51071" t="str">
            <v>QTTot202021W37000048HRCOD</v>
          </cell>
          <cell r="B51071">
            <v>202021</v>
          </cell>
          <cell r="C51071" t="str">
            <v>QT</v>
          </cell>
          <cell r="D51071" t="str">
            <v>Tot</v>
          </cell>
          <cell r="E51071" t="str">
            <v>W37000048</v>
          </cell>
          <cell r="F51071" t="str">
            <v>HR</v>
          </cell>
          <cell r="G51071" t="str">
            <v>CO</v>
          </cell>
          <cell r="H51071" t="str">
            <v>D</v>
          </cell>
          <cell r="I51071" t="str">
            <v>TO</v>
          </cell>
          <cell r="K51071" t="str">
            <v xml:space="preserve">~         </v>
          </cell>
          <cell r="L51071">
            <v>38475</v>
          </cell>
        </row>
        <row r="51072">
          <cell r="A51072" t="str">
            <v>QTTot202021W37000048HRTOAD</v>
          </cell>
          <cell r="B51072">
            <v>202021</v>
          </cell>
          <cell r="C51072" t="str">
            <v>QT</v>
          </cell>
          <cell r="D51072" t="str">
            <v>Tot</v>
          </cell>
          <cell r="E51072" t="str">
            <v>W37000048</v>
          </cell>
          <cell r="F51072" t="str">
            <v>HR</v>
          </cell>
          <cell r="G51072" t="str">
            <v>TO</v>
          </cell>
          <cell r="H51072" t="str">
            <v>AD</v>
          </cell>
          <cell r="I51072" t="str">
            <v>TO</v>
          </cell>
          <cell r="J51072">
            <v>4280</v>
          </cell>
          <cell r="L51072">
            <v>4275</v>
          </cell>
        </row>
        <row r="51073">
          <cell r="A51073" t="str">
            <v>QTTot202021W37000048HRTOD</v>
          </cell>
          <cell r="B51073">
            <v>202021</v>
          </cell>
          <cell r="C51073" t="str">
            <v>QT</v>
          </cell>
          <cell r="D51073" t="str">
            <v>Tot</v>
          </cell>
          <cell r="E51073" t="str">
            <v>W37000048</v>
          </cell>
          <cell r="F51073" t="str">
            <v>HR</v>
          </cell>
          <cell r="G51073" t="str">
            <v>TO</v>
          </cell>
          <cell r="H51073" t="str">
            <v>D</v>
          </cell>
          <cell r="I51073" t="str">
            <v>TO</v>
          </cell>
          <cell r="K51073" t="str">
            <v xml:space="preserve">~         </v>
          </cell>
          <cell r="L51073">
            <v>38475</v>
          </cell>
        </row>
        <row r="51074">
          <cell r="A51074" t="str">
            <v>QTTot202021W37000048MRCOAD</v>
          </cell>
          <cell r="B51074">
            <v>202021</v>
          </cell>
          <cell r="C51074" t="str">
            <v>QT</v>
          </cell>
          <cell r="D51074" t="str">
            <v>Tot</v>
          </cell>
          <cell r="E51074" t="str">
            <v>W37000048</v>
          </cell>
          <cell r="F51074" t="str">
            <v>MR</v>
          </cell>
          <cell r="G51074" t="str">
            <v>CO</v>
          </cell>
          <cell r="H51074" t="str">
            <v>AD</v>
          </cell>
          <cell r="I51074" t="str">
            <v>TO</v>
          </cell>
          <cell r="J51074">
            <v>0</v>
          </cell>
          <cell r="L51074">
            <v>0</v>
          </cell>
        </row>
        <row r="51075">
          <cell r="A51075" t="str">
            <v>QTTot202021W37000048MRCOD</v>
          </cell>
          <cell r="B51075">
            <v>202021</v>
          </cell>
          <cell r="C51075" t="str">
            <v>QT</v>
          </cell>
          <cell r="D51075" t="str">
            <v>Tot</v>
          </cell>
          <cell r="E51075" t="str">
            <v>W37000048</v>
          </cell>
          <cell r="F51075" t="str">
            <v>MR</v>
          </cell>
          <cell r="G51075" t="str">
            <v>CO</v>
          </cell>
          <cell r="H51075" t="str">
            <v>D</v>
          </cell>
          <cell r="I51075" t="str">
            <v>TO</v>
          </cell>
          <cell r="J51075">
            <v>0</v>
          </cell>
          <cell r="L51075">
            <v>0</v>
          </cell>
        </row>
        <row r="51076">
          <cell r="A51076" t="str">
            <v>QTTot202021W37000048MRTOAD</v>
          </cell>
          <cell r="B51076">
            <v>202021</v>
          </cell>
          <cell r="C51076" t="str">
            <v>QT</v>
          </cell>
          <cell r="D51076" t="str">
            <v>Tot</v>
          </cell>
          <cell r="E51076" t="str">
            <v>W37000048</v>
          </cell>
          <cell r="F51076" t="str">
            <v>MR</v>
          </cell>
          <cell r="G51076" t="str">
            <v>TO</v>
          </cell>
          <cell r="H51076" t="str">
            <v>AD</v>
          </cell>
          <cell r="I51076" t="str">
            <v>TO</v>
          </cell>
          <cell r="J51076">
            <v>0</v>
          </cell>
          <cell r="L51076">
            <v>0</v>
          </cell>
        </row>
        <row r="51077">
          <cell r="A51077" t="str">
            <v>QTTot202021W37000048MRTOD</v>
          </cell>
          <cell r="B51077">
            <v>202021</v>
          </cell>
          <cell r="C51077" t="str">
            <v>QT</v>
          </cell>
          <cell r="D51077" t="str">
            <v>Tot</v>
          </cell>
          <cell r="E51077" t="str">
            <v>W37000048</v>
          </cell>
          <cell r="F51077" t="str">
            <v>MR</v>
          </cell>
          <cell r="G51077" t="str">
            <v>TO</v>
          </cell>
          <cell r="H51077" t="str">
            <v>D</v>
          </cell>
          <cell r="I51077" t="str">
            <v>TO</v>
          </cell>
          <cell r="J51077">
            <v>0</v>
          </cell>
          <cell r="L51077">
            <v>0</v>
          </cell>
        </row>
        <row r="51078">
          <cell r="A51078" t="str">
            <v>QTTot202021W37000048RECOAD</v>
          </cell>
          <cell r="B51078">
            <v>202021</v>
          </cell>
          <cell r="C51078" t="str">
            <v>QT</v>
          </cell>
          <cell r="D51078" t="str">
            <v>Tot</v>
          </cell>
          <cell r="E51078" t="str">
            <v>W37000048</v>
          </cell>
          <cell r="F51078" t="str">
            <v>RE</v>
          </cell>
          <cell r="G51078" t="str">
            <v>CO</v>
          </cell>
          <cell r="H51078" t="str">
            <v>AD</v>
          </cell>
          <cell r="I51078" t="str">
            <v>TO</v>
          </cell>
          <cell r="J51078">
            <v>1740</v>
          </cell>
          <cell r="L51078">
            <v>1739.7321420000001</v>
          </cell>
        </row>
        <row r="51079">
          <cell r="A51079" t="str">
            <v>QTTot202021W37000048RECOAV</v>
          </cell>
          <cell r="B51079">
            <v>202021</v>
          </cell>
          <cell r="C51079" t="str">
            <v>QT</v>
          </cell>
          <cell r="D51079" t="str">
            <v>Tot</v>
          </cell>
          <cell r="E51079" t="str">
            <v>W37000048</v>
          </cell>
          <cell r="F51079" t="str">
            <v>RE</v>
          </cell>
          <cell r="G51079" t="str">
            <v>CO</v>
          </cell>
          <cell r="H51079" t="str">
            <v>AV</v>
          </cell>
          <cell r="I51079" t="str">
            <v>TO</v>
          </cell>
          <cell r="J51079">
            <v>151</v>
          </cell>
          <cell r="L51079">
            <v>150621.428571</v>
          </cell>
        </row>
        <row r="51080">
          <cell r="A51080" t="str">
            <v>QTTot202021W37000048RECOC</v>
          </cell>
          <cell r="B51080">
            <v>202021</v>
          </cell>
          <cell r="C51080" t="str">
            <v>QT</v>
          </cell>
          <cell r="D51080" t="str">
            <v>Tot</v>
          </cell>
          <cell r="E51080" t="str">
            <v>W37000048</v>
          </cell>
          <cell r="F51080" t="str">
            <v>RE</v>
          </cell>
          <cell r="G51080" t="str">
            <v>CO</v>
          </cell>
          <cell r="H51080" t="str">
            <v>C</v>
          </cell>
          <cell r="I51080" t="str">
            <v>TO</v>
          </cell>
          <cell r="J51080">
            <v>30</v>
          </cell>
          <cell r="L51080">
            <v>28</v>
          </cell>
        </row>
        <row r="51081">
          <cell r="A51081" t="str">
            <v>QTTot202021W37000048RECOD</v>
          </cell>
          <cell r="B51081">
            <v>202021</v>
          </cell>
          <cell r="C51081" t="str">
            <v>QT</v>
          </cell>
          <cell r="D51081" t="str">
            <v>Tot</v>
          </cell>
          <cell r="E51081" t="str">
            <v>W37000048</v>
          </cell>
          <cell r="F51081" t="str">
            <v>RE</v>
          </cell>
          <cell r="G51081" t="str">
            <v>CO</v>
          </cell>
          <cell r="H51081" t="str">
            <v>D</v>
          </cell>
          <cell r="I51081" t="str">
            <v>TO</v>
          </cell>
          <cell r="K51081" t="str">
            <v xml:space="preserve">~         </v>
          </cell>
          <cell r="L51081">
            <v>48712.5</v>
          </cell>
        </row>
        <row r="51082">
          <cell r="A51082" t="str">
            <v>QTTot202021W37000048RECOV</v>
          </cell>
          <cell r="B51082">
            <v>202021</v>
          </cell>
          <cell r="C51082" t="str">
            <v>QT</v>
          </cell>
          <cell r="D51082" t="str">
            <v>Tot</v>
          </cell>
          <cell r="E51082" t="str">
            <v>W37000048</v>
          </cell>
          <cell r="F51082" t="str">
            <v>RE</v>
          </cell>
          <cell r="G51082" t="str">
            <v>CO</v>
          </cell>
          <cell r="H51082" t="str">
            <v>V</v>
          </cell>
          <cell r="I51082" t="str">
            <v>TO</v>
          </cell>
          <cell r="J51082">
            <v>4</v>
          </cell>
          <cell r="L51082">
            <v>4217400</v>
          </cell>
        </row>
        <row r="51083">
          <cell r="A51083" t="str">
            <v>QTTot202021W37000048RETOAD</v>
          </cell>
          <cell r="B51083">
            <v>202021</v>
          </cell>
          <cell r="C51083" t="str">
            <v>QT</v>
          </cell>
          <cell r="D51083" t="str">
            <v>Tot</v>
          </cell>
          <cell r="E51083" t="str">
            <v>W37000048</v>
          </cell>
          <cell r="F51083" t="str">
            <v>RE</v>
          </cell>
          <cell r="G51083" t="str">
            <v>TO</v>
          </cell>
          <cell r="H51083" t="str">
            <v>AD</v>
          </cell>
          <cell r="I51083" t="str">
            <v>TO</v>
          </cell>
          <cell r="J51083">
            <v>1740</v>
          </cell>
          <cell r="L51083">
            <v>1739.7321420000001</v>
          </cell>
        </row>
        <row r="51084">
          <cell r="A51084" t="str">
            <v>QTTot202021W37000048RETOAV</v>
          </cell>
          <cell r="B51084">
            <v>202021</v>
          </cell>
          <cell r="C51084" t="str">
            <v>QT</v>
          </cell>
          <cell r="D51084" t="str">
            <v>Tot</v>
          </cell>
          <cell r="E51084" t="str">
            <v>W37000048</v>
          </cell>
          <cell r="F51084" t="str">
            <v>RE</v>
          </cell>
          <cell r="G51084" t="str">
            <v>TO</v>
          </cell>
          <cell r="H51084" t="str">
            <v>AV</v>
          </cell>
          <cell r="I51084" t="str">
            <v>TO</v>
          </cell>
          <cell r="J51084">
            <v>151</v>
          </cell>
          <cell r="L51084">
            <v>150621.428571</v>
          </cell>
        </row>
        <row r="51085">
          <cell r="A51085" t="str">
            <v>QTTot202021W37000048RETOC</v>
          </cell>
          <cell r="B51085">
            <v>202021</v>
          </cell>
          <cell r="C51085" t="str">
            <v>QT</v>
          </cell>
          <cell r="D51085" t="str">
            <v>Tot</v>
          </cell>
          <cell r="E51085" t="str">
            <v>W37000048</v>
          </cell>
          <cell r="F51085" t="str">
            <v>RE</v>
          </cell>
          <cell r="G51085" t="str">
            <v>TO</v>
          </cell>
          <cell r="H51085" t="str">
            <v>C</v>
          </cell>
          <cell r="I51085" t="str">
            <v>TO</v>
          </cell>
          <cell r="J51085">
            <v>30</v>
          </cell>
          <cell r="L51085">
            <v>28</v>
          </cell>
        </row>
        <row r="51086">
          <cell r="A51086" t="str">
            <v>QTTot202021W37000048RETOD</v>
          </cell>
          <cell r="B51086">
            <v>202021</v>
          </cell>
          <cell r="C51086" t="str">
            <v>QT</v>
          </cell>
          <cell r="D51086" t="str">
            <v>Tot</v>
          </cell>
          <cell r="E51086" t="str">
            <v>W37000048</v>
          </cell>
          <cell r="F51086" t="str">
            <v>RE</v>
          </cell>
          <cell r="G51086" t="str">
            <v>TO</v>
          </cell>
          <cell r="H51086" t="str">
            <v>D</v>
          </cell>
          <cell r="I51086" t="str">
            <v>TO</v>
          </cell>
          <cell r="K51086" t="str">
            <v xml:space="preserve">~         </v>
          </cell>
          <cell r="L51086">
            <v>48712.5</v>
          </cell>
        </row>
        <row r="51087">
          <cell r="A51087" t="str">
            <v>QTTot202021W37000048RETOV</v>
          </cell>
          <cell r="B51087">
            <v>202021</v>
          </cell>
          <cell r="C51087" t="str">
            <v>QT</v>
          </cell>
          <cell r="D51087" t="str">
            <v>Tot</v>
          </cell>
          <cell r="E51087" t="str">
            <v>W37000048</v>
          </cell>
          <cell r="F51087" t="str">
            <v>RE</v>
          </cell>
          <cell r="G51087" t="str">
            <v>TO</v>
          </cell>
          <cell r="H51087" t="str">
            <v>V</v>
          </cell>
          <cell r="I51087" t="str">
            <v>TO</v>
          </cell>
          <cell r="J51087">
            <v>4</v>
          </cell>
          <cell r="L51087">
            <v>4217400</v>
          </cell>
        </row>
        <row r="51088">
          <cell r="A51088" t="str">
            <v>QTTot202021W37000048RHCOAD</v>
          </cell>
          <cell r="B51088">
            <v>202021</v>
          </cell>
          <cell r="C51088" t="str">
            <v>QT</v>
          </cell>
          <cell r="D51088" t="str">
            <v>Tot</v>
          </cell>
          <cell r="E51088" t="str">
            <v>W37000048</v>
          </cell>
          <cell r="F51088" t="str">
            <v>RH</v>
          </cell>
          <cell r="G51088" t="str">
            <v>CO</v>
          </cell>
          <cell r="H51088" t="str">
            <v>AD</v>
          </cell>
          <cell r="I51088" t="str">
            <v>TO</v>
          </cell>
          <cell r="J51088">
            <v>4280</v>
          </cell>
          <cell r="L51088">
            <v>4275</v>
          </cell>
        </row>
        <row r="51089">
          <cell r="A51089" t="str">
            <v>QTTot202021W37000048RHCOAV</v>
          </cell>
          <cell r="B51089">
            <v>202021</v>
          </cell>
          <cell r="C51089" t="str">
            <v>QT</v>
          </cell>
          <cell r="D51089" t="str">
            <v>Tot</v>
          </cell>
          <cell r="E51089" t="str">
            <v>W37000048</v>
          </cell>
          <cell r="F51089" t="str">
            <v>RH</v>
          </cell>
          <cell r="G51089" t="str">
            <v>CO</v>
          </cell>
          <cell r="H51089" t="str">
            <v>AV</v>
          </cell>
          <cell r="I51089" t="str">
            <v>TO</v>
          </cell>
          <cell r="J51089">
            <v>123</v>
          </cell>
          <cell r="L51089">
            <v>123166.666666</v>
          </cell>
        </row>
        <row r="51090">
          <cell r="A51090" t="str">
            <v>QTTot202021W37000048RHCOC</v>
          </cell>
          <cell r="B51090">
            <v>202021</v>
          </cell>
          <cell r="C51090" t="str">
            <v>QT</v>
          </cell>
          <cell r="D51090" t="str">
            <v>Tot</v>
          </cell>
          <cell r="E51090" t="str">
            <v>W37000048</v>
          </cell>
          <cell r="F51090" t="str">
            <v>RH</v>
          </cell>
          <cell r="G51090" t="str">
            <v>CO</v>
          </cell>
          <cell r="H51090" t="str">
            <v>C</v>
          </cell>
          <cell r="I51090" t="str">
            <v>TO</v>
          </cell>
          <cell r="J51090">
            <v>10</v>
          </cell>
          <cell r="L51090">
            <v>9</v>
          </cell>
        </row>
        <row r="51091">
          <cell r="A51091" t="str">
            <v>QTTot202021W37000048RHCOD</v>
          </cell>
          <cell r="B51091">
            <v>202021</v>
          </cell>
          <cell r="C51091" t="str">
            <v>QT</v>
          </cell>
          <cell r="D51091" t="str">
            <v>Tot</v>
          </cell>
          <cell r="E51091" t="str">
            <v>W37000048</v>
          </cell>
          <cell r="F51091" t="str">
            <v>RH</v>
          </cell>
          <cell r="G51091" t="str">
            <v>CO</v>
          </cell>
          <cell r="H51091" t="str">
            <v>D</v>
          </cell>
          <cell r="I51091" t="str">
            <v>TO</v>
          </cell>
          <cell r="K51091" t="str">
            <v xml:space="preserve">~         </v>
          </cell>
          <cell r="L51091">
            <v>38475</v>
          </cell>
        </row>
        <row r="51092">
          <cell r="A51092" t="str">
            <v>QTTot202021W37000048RHCOV</v>
          </cell>
          <cell r="B51092">
            <v>202021</v>
          </cell>
          <cell r="C51092" t="str">
            <v>QT</v>
          </cell>
          <cell r="D51092" t="str">
            <v>Tot</v>
          </cell>
          <cell r="E51092" t="str">
            <v>W37000048</v>
          </cell>
          <cell r="F51092" t="str">
            <v>RH</v>
          </cell>
          <cell r="G51092" t="str">
            <v>CO</v>
          </cell>
          <cell r="H51092" t="str">
            <v>V</v>
          </cell>
          <cell r="I51092" t="str">
            <v>TO</v>
          </cell>
          <cell r="J51092">
            <v>1</v>
          </cell>
          <cell r="L51092">
            <v>1108500</v>
          </cell>
        </row>
        <row r="51093">
          <cell r="A51093" t="str">
            <v>QTTot202021W37000048RHTOAD</v>
          </cell>
          <cell r="B51093">
            <v>202021</v>
          </cell>
          <cell r="C51093" t="str">
            <v>QT</v>
          </cell>
          <cell r="D51093" t="str">
            <v>Tot</v>
          </cell>
          <cell r="E51093" t="str">
            <v>W37000048</v>
          </cell>
          <cell r="F51093" t="str">
            <v>RH</v>
          </cell>
          <cell r="G51093" t="str">
            <v>TO</v>
          </cell>
          <cell r="H51093" t="str">
            <v>AD</v>
          </cell>
          <cell r="I51093" t="str">
            <v>TO</v>
          </cell>
          <cell r="J51093">
            <v>4280</v>
          </cell>
          <cell r="L51093">
            <v>4275</v>
          </cell>
        </row>
        <row r="51094">
          <cell r="A51094" t="str">
            <v>QTTot202021W37000048RHTOAV</v>
          </cell>
          <cell r="B51094">
            <v>202021</v>
          </cell>
          <cell r="C51094" t="str">
            <v>QT</v>
          </cell>
          <cell r="D51094" t="str">
            <v>Tot</v>
          </cell>
          <cell r="E51094" t="str">
            <v>W37000048</v>
          </cell>
          <cell r="F51094" t="str">
            <v>RH</v>
          </cell>
          <cell r="G51094" t="str">
            <v>TO</v>
          </cell>
          <cell r="H51094" t="str">
            <v>AV</v>
          </cell>
          <cell r="I51094" t="str">
            <v>TO</v>
          </cell>
          <cell r="J51094">
            <v>123</v>
          </cell>
          <cell r="L51094">
            <v>123166.666666</v>
          </cell>
        </row>
        <row r="51095">
          <cell r="A51095" t="str">
            <v>QTTot202021W37000048RHTOC</v>
          </cell>
          <cell r="B51095">
            <v>202021</v>
          </cell>
          <cell r="C51095" t="str">
            <v>QT</v>
          </cell>
          <cell r="D51095" t="str">
            <v>Tot</v>
          </cell>
          <cell r="E51095" t="str">
            <v>W37000048</v>
          </cell>
          <cell r="F51095" t="str">
            <v>RH</v>
          </cell>
          <cell r="G51095" t="str">
            <v>TO</v>
          </cell>
          <cell r="H51095" t="str">
            <v>C</v>
          </cell>
          <cell r="I51095" t="str">
            <v>TO</v>
          </cell>
          <cell r="J51095">
            <v>10</v>
          </cell>
          <cell r="L51095">
            <v>9</v>
          </cell>
        </row>
        <row r="51096">
          <cell r="A51096" t="str">
            <v>QTTot202021W37000048RHTOD</v>
          </cell>
          <cell r="B51096">
            <v>202021</v>
          </cell>
          <cell r="C51096" t="str">
            <v>QT</v>
          </cell>
          <cell r="D51096" t="str">
            <v>Tot</v>
          </cell>
          <cell r="E51096" t="str">
            <v>W37000048</v>
          </cell>
          <cell r="F51096" t="str">
            <v>RH</v>
          </cell>
          <cell r="G51096" t="str">
            <v>TO</v>
          </cell>
          <cell r="H51096" t="str">
            <v>D</v>
          </cell>
          <cell r="I51096" t="str">
            <v>TO</v>
          </cell>
          <cell r="K51096" t="str">
            <v xml:space="preserve">~         </v>
          </cell>
          <cell r="L51096">
            <v>38475</v>
          </cell>
        </row>
        <row r="51097">
          <cell r="A51097" t="str">
            <v>QTTot202021W37000048RHTOV</v>
          </cell>
          <cell r="B51097">
            <v>202021</v>
          </cell>
          <cell r="C51097" t="str">
            <v>QT</v>
          </cell>
          <cell r="D51097" t="str">
            <v>Tot</v>
          </cell>
          <cell r="E51097" t="str">
            <v>W37000048</v>
          </cell>
          <cell r="F51097" t="str">
            <v>RH</v>
          </cell>
          <cell r="G51097" t="str">
            <v>TO</v>
          </cell>
          <cell r="H51097" t="str">
            <v>V</v>
          </cell>
          <cell r="I51097" t="str">
            <v>TO</v>
          </cell>
          <cell r="J51097">
            <v>1</v>
          </cell>
          <cell r="L51097">
            <v>1108500</v>
          </cell>
        </row>
        <row r="51098">
          <cell r="A51098" t="str">
            <v>QTTot202021W37000048RSCOAD</v>
          </cell>
          <cell r="B51098">
            <v>202021</v>
          </cell>
          <cell r="C51098" t="str">
            <v>QT</v>
          </cell>
          <cell r="D51098" t="str">
            <v>Tot</v>
          </cell>
          <cell r="E51098" t="str">
            <v>W37000048</v>
          </cell>
          <cell r="F51098" t="str">
            <v>RS</v>
          </cell>
          <cell r="G51098" t="str">
            <v>CO</v>
          </cell>
          <cell r="H51098" t="str">
            <v>AD</v>
          </cell>
          <cell r="I51098" t="str">
            <v>TO</v>
          </cell>
          <cell r="J51098">
            <v>540</v>
          </cell>
          <cell r="L51098">
            <v>538.815789</v>
          </cell>
        </row>
        <row r="51099">
          <cell r="A51099" t="str">
            <v>QTTot202021W37000048RSCOAV</v>
          </cell>
          <cell r="B51099">
            <v>202021</v>
          </cell>
          <cell r="C51099" t="str">
            <v>QT</v>
          </cell>
          <cell r="D51099" t="str">
            <v>Tot</v>
          </cell>
          <cell r="E51099" t="str">
            <v>W37000048</v>
          </cell>
          <cell r="F51099" t="str">
            <v>RS</v>
          </cell>
          <cell r="G51099" t="str">
            <v>CO</v>
          </cell>
          <cell r="H51099" t="str">
            <v>AV</v>
          </cell>
          <cell r="I51099" t="str">
            <v>TO</v>
          </cell>
          <cell r="J51099">
            <v>164</v>
          </cell>
          <cell r="L51099">
            <v>163626.31578899999</v>
          </cell>
        </row>
        <row r="51100">
          <cell r="A51100" t="str">
            <v>QTTot202021W37000048RSCOC</v>
          </cell>
          <cell r="B51100">
            <v>202021</v>
          </cell>
          <cell r="C51100" t="str">
            <v>QT</v>
          </cell>
          <cell r="D51100" t="str">
            <v>Tot</v>
          </cell>
          <cell r="E51100" t="str">
            <v>W37000048</v>
          </cell>
          <cell r="F51100" t="str">
            <v>RS</v>
          </cell>
          <cell r="G51100" t="str">
            <v>CO</v>
          </cell>
          <cell r="H51100" t="str">
            <v>C</v>
          </cell>
          <cell r="I51100" t="str">
            <v>TO</v>
          </cell>
          <cell r="J51100">
            <v>20</v>
          </cell>
          <cell r="L51100">
            <v>19</v>
          </cell>
        </row>
        <row r="51101">
          <cell r="A51101" t="str">
            <v>QTTot202021W37000048RSCOD</v>
          </cell>
          <cell r="B51101">
            <v>202021</v>
          </cell>
          <cell r="C51101" t="str">
            <v>QT</v>
          </cell>
          <cell r="D51101" t="str">
            <v>Tot</v>
          </cell>
          <cell r="E51101" t="str">
            <v>W37000048</v>
          </cell>
          <cell r="F51101" t="str">
            <v>RS</v>
          </cell>
          <cell r="G51101" t="str">
            <v>CO</v>
          </cell>
          <cell r="H51101" t="str">
            <v>D</v>
          </cell>
          <cell r="I51101" t="str">
            <v>TO</v>
          </cell>
          <cell r="K51101" t="str">
            <v xml:space="preserve">~         </v>
          </cell>
          <cell r="L51101">
            <v>10237.5</v>
          </cell>
        </row>
        <row r="51102">
          <cell r="A51102" t="str">
            <v>QTTot202021W37000048RSCOV</v>
          </cell>
          <cell r="B51102">
            <v>202021</v>
          </cell>
          <cell r="C51102" t="str">
            <v>QT</v>
          </cell>
          <cell r="D51102" t="str">
            <v>Tot</v>
          </cell>
          <cell r="E51102" t="str">
            <v>W37000048</v>
          </cell>
          <cell r="F51102" t="str">
            <v>RS</v>
          </cell>
          <cell r="G51102" t="str">
            <v>CO</v>
          </cell>
          <cell r="H51102" t="str">
            <v>V</v>
          </cell>
          <cell r="I51102" t="str">
            <v>TO</v>
          </cell>
          <cell r="J51102">
            <v>3</v>
          </cell>
          <cell r="L51102">
            <v>3108900</v>
          </cell>
        </row>
        <row r="51103">
          <cell r="A51103" t="str">
            <v>QTTot202021W37000048RSTOAD</v>
          </cell>
          <cell r="B51103">
            <v>202021</v>
          </cell>
          <cell r="C51103" t="str">
            <v>QT</v>
          </cell>
          <cell r="D51103" t="str">
            <v>Tot</v>
          </cell>
          <cell r="E51103" t="str">
            <v>W37000048</v>
          </cell>
          <cell r="F51103" t="str">
            <v>RS</v>
          </cell>
          <cell r="G51103" t="str">
            <v>TO</v>
          </cell>
          <cell r="H51103" t="str">
            <v>AD</v>
          </cell>
          <cell r="I51103" t="str">
            <v>TO</v>
          </cell>
          <cell r="J51103">
            <v>540</v>
          </cell>
          <cell r="L51103">
            <v>538.815789</v>
          </cell>
        </row>
        <row r="51104">
          <cell r="A51104" t="str">
            <v>QTTot202021W37000048RSTOAV</v>
          </cell>
          <cell r="B51104">
            <v>202021</v>
          </cell>
          <cell r="C51104" t="str">
            <v>QT</v>
          </cell>
          <cell r="D51104" t="str">
            <v>Tot</v>
          </cell>
          <cell r="E51104" t="str">
            <v>W37000048</v>
          </cell>
          <cell r="F51104" t="str">
            <v>RS</v>
          </cell>
          <cell r="G51104" t="str">
            <v>TO</v>
          </cell>
          <cell r="H51104" t="str">
            <v>AV</v>
          </cell>
          <cell r="I51104" t="str">
            <v>TO</v>
          </cell>
          <cell r="J51104">
            <v>164</v>
          </cell>
          <cell r="L51104">
            <v>163626.31578899999</v>
          </cell>
        </row>
        <row r="51105">
          <cell r="A51105" t="str">
            <v>QTTot202021W37000048RSTOC</v>
          </cell>
          <cell r="B51105">
            <v>202021</v>
          </cell>
          <cell r="C51105" t="str">
            <v>QT</v>
          </cell>
          <cell r="D51105" t="str">
            <v>Tot</v>
          </cell>
          <cell r="E51105" t="str">
            <v>W37000048</v>
          </cell>
          <cell r="F51105" t="str">
            <v>RS</v>
          </cell>
          <cell r="G51105" t="str">
            <v>TO</v>
          </cell>
          <cell r="H51105" t="str">
            <v>C</v>
          </cell>
          <cell r="I51105" t="str">
            <v>TO</v>
          </cell>
          <cell r="J51105">
            <v>20</v>
          </cell>
          <cell r="L51105">
            <v>19</v>
          </cell>
        </row>
        <row r="51106">
          <cell r="A51106" t="str">
            <v>QTTot202021W37000048RSTOD</v>
          </cell>
          <cell r="B51106">
            <v>202021</v>
          </cell>
          <cell r="C51106" t="str">
            <v>QT</v>
          </cell>
          <cell r="D51106" t="str">
            <v>Tot</v>
          </cell>
          <cell r="E51106" t="str">
            <v>W37000048</v>
          </cell>
          <cell r="F51106" t="str">
            <v>RS</v>
          </cell>
          <cell r="G51106" t="str">
            <v>TO</v>
          </cell>
          <cell r="H51106" t="str">
            <v>D</v>
          </cell>
          <cell r="I51106" t="str">
            <v>TO</v>
          </cell>
          <cell r="K51106" t="str">
            <v xml:space="preserve">~         </v>
          </cell>
          <cell r="L51106">
            <v>10237.5</v>
          </cell>
        </row>
        <row r="51107">
          <cell r="A51107" t="str">
            <v>QTTot202021W37000048RSTOV</v>
          </cell>
          <cell r="B51107">
            <v>202021</v>
          </cell>
          <cell r="C51107" t="str">
            <v>QT</v>
          </cell>
          <cell r="D51107" t="str">
            <v>Tot</v>
          </cell>
          <cell r="E51107" t="str">
            <v>W37000048</v>
          </cell>
          <cell r="F51107" t="str">
            <v>RS</v>
          </cell>
          <cell r="G51107" t="str">
            <v>TO</v>
          </cell>
          <cell r="H51107" t="str">
            <v>V</v>
          </cell>
          <cell r="I51107" t="str">
            <v>TO</v>
          </cell>
          <cell r="J51107">
            <v>3</v>
          </cell>
          <cell r="L51107">
            <v>3108900</v>
          </cell>
        </row>
        <row r="51108">
          <cell r="A51108" t="str">
            <v>QTTot202021W37000058HRCOAD</v>
          </cell>
          <cell r="B51108">
            <v>202021</v>
          </cell>
          <cell r="C51108" t="str">
            <v>QT</v>
          </cell>
          <cell r="D51108" t="str">
            <v>Tot</v>
          </cell>
          <cell r="E51108" t="str">
            <v>W37000058</v>
          </cell>
          <cell r="F51108" t="str">
            <v>HR</v>
          </cell>
          <cell r="G51108" t="str">
            <v>CO</v>
          </cell>
          <cell r="H51108" t="str">
            <v>AD</v>
          </cell>
          <cell r="I51108" t="str">
            <v>TO</v>
          </cell>
          <cell r="K51108" t="str">
            <v xml:space="preserve">*         </v>
          </cell>
          <cell r="L51108">
            <v>1800</v>
          </cell>
        </row>
        <row r="51109">
          <cell r="A51109" t="str">
            <v>QTTot202021W37000058HRCOD</v>
          </cell>
          <cell r="B51109">
            <v>202021</v>
          </cell>
          <cell r="C51109" t="str">
            <v>QT</v>
          </cell>
          <cell r="D51109" t="str">
            <v>Tot</v>
          </cell>
          <cell r="E51109" t="str">
            <v>W37000058</v>
          </cell>
          <cell r="F51109" t="str">
            <v>HR</v>
          </cell>
          <cell r="G51109" t="str">
            <v>CO</v>
          </cell>
          <cell r="H51109" t="str">
            <v>D</v>
          </cell>
          <cell r="I51109" t="str">
            <v>TO</v>
          </cell>
          <cell r="K51109" t="str">
            <v xml:space="preserve">*         </v>
          </cell>
          <cell r="L51109">
            <v>1800</v>
          </cell>
        </row>
        <row r="51110">
          <cell r="A51110" t="str">
            <v>QTTot202021W37000058HRTOAD</v>
          </cell>
          <cell r="B51110">
            <v>202021</v>
          </cell>
          <cell r="C51110" t="str">
            <v>QT</v>
          </cell>
          <cell r="D51110" t="str">
            <v>Tot</v>
          </cell>
          <cell r="E51110" t="str">
            <v>W37000058</v>
          </cell>
          <cell r="F51110" t="str">
            <v>HR</v>
          </cell>
          <cell r="G51110" t="str">
            <v>TO</v>
          </cell>
          <cell r="H51110" t="str">
            <v>AD</v>
          </cell>
          <cell r="I51110" t="str">
            <v>TO</v>
          </cell>
          <cell r="K51110" t="str">
            <v xml:space="preserve">*         </v>
          </cell>
          <cell r="L51110">
            <v>1800</v>
          </cell>
        </row>
        <row r="51111">
          <cell r="A51111" t="str">
            <v>QTTot202021W37000058HRTOD</v>
          </cell>
          <cell r="B51111">
            <v>202021</v>
          </cell>
          <cell r="C51111" t="str">
            <v>QT</v>
          </cell>
          <cell r="D51111" t="str">
            <v>Tot</v>
          </cell>
          <cell r="E51111" t="str">
            <v>W37000058</v>
          </cell>
          <cell r="F51111" t="str">
            <v>HR</v>
          </cell>
          <cell r="G51111" t="str">
            <v>TO</v>
          </cell>
          <cell r="H51111" t="str">
            <v>D</v>
          </cell>
          <cell r="I51111" t="str">
            <v>TO</v>
          </cell>
          <cell r="K51111" t="str">
            <v xml:space="preserve">*         </v>
          </cell>
          <cell r="L51111">
            <v>1800</v>
          </cell>
        </row>
        <row r="51112">
          <cell r="A51112" t="str">
            <v>QTTot202021W37000058MRCOAD</v>
          </cell>
          <cell r="B51112">
            <v>202021</v>
          </cell>
          <cell r="C51112" t="str">
            <v>QT</v>
          </cell>
          <cell r="D51112" t="str">
            <v>Tot</v>
          </cell>
          <cell r="E51112" t="str">
            <v>W37000058</v>
          </cell>
          <cell r="F51112" t="str">
            <v>MR</v>
          </cell>
          <cell r="G51112" t="str">
            <v>CO</v>
          </cell>
          <cell r="H51112" t="str">
            <v>AD</v>
          </cell>
          <cell r="I51112" t="str">
            <v>TO</v>
          </cell>
          <cell r="K51112" t="str">
            <v xml:space="preserve">*         </v>
          </cell>
          <cell r="L51112">
            <v>0</v>
          </cell>
        </row>
        <row r="51113">
          <cell r="A51113" t="str">
            <v>QTTot202021W37000058MRCOD</v>
          </cell>
          <cell r="B51113">
            <v>202021</v>
          </cell>
          <cell r="C51113" t="str">
            <v>QT</v>
          </cell>
          <cell r="D51113" t="str">
            <v>Tot</v>
          </cell>
          <cell r="E51113" t="str">
            <v>W37000058</v>
          </cell>
          <cell r="F51113" t="str">
            <v>MR</v>
          </cell>
          <cell r="G51113" t="str">
            <v>CO</v>
          </cell>
          <cell r="H51113" t="str">
            <v>D</v>
          </cell>
          <cell r="I51113" t="str">
            <v>TO</v>
          </cell>
          <cell r="K51113" t="str">
            <v xml:space="preserve">*         </v>
          </cell>
          <cell r="L51113">
            <v>0</v>
          </cell>
        </row>
        <row r="51114">
          <cell r="A51114" t="str">
            <v>QTTot202021W37000058MRTOAD</v>
          </cell>
          <cell r="B51114">
            <v>202021</v>
          </cell>
          <cell r="C51114" t="str">
            <v>QT</v>
          </cell>
          <cell r="D51114" t="str">
            <v>Tot</v>
          </cell>
          <cell r="E51114" t="str">
            <v>W37000058</v>
          </cell>
          <cell r="F51114" t="str">
            <v>MR</v>
          </cell>
          <cell r="G51114" t="str">
            <v>TO</v>
          </cell>
          <cell r="H51114" t="str">
            <v>AD</v>
          </cell>
          <cell r="I51114" t="str">
            <v>TO</v>
          </cell>
          <cell r="K51114" t="str">
            <v xml:space="preserve">*         </v>
          </cell>
          <cell r="L51114">
            <v>0</v>
          </cell>
        </row>
        <row r="51115">
          <cell r="A51115" t="str">
            <v>QTTot202021W37000058MRTOD</v>
          </cell>
          <cell r="B51115">
            <v>202021</v>
          </cell>
          <cell r="C51115" t="str">
            <v>QT</v>
          </cell>
          <cell r="D51115" t="str">
            <v>Tot</v>
          </cell>
          <cell r="E51115" t="str">
            <v>W37000058</v>
          </cell>
          <cell r="F51115" t="str">
            <v>MR</v>
          </cell>
          <cell r="G51115" t="str">
            <v>TO</v>
          </cell>
          <cell r="H51115" t="str">
            <v>D</v>
          </cell>
          <cell r="I51115" t="str">
            <v>TO</v>
          </cell>
          <cell r="K51115" t="str">
            <v xml:space="preserve">*         </v>
          </cell>
          <cell r="L51115">
            <v>0</v>
          </cell>
        </row>
        <row r="51116">
          <cell r="A51116" t="str">
            <v>QTTot202021W37000058RECOAD</v>
          </cell>
          <cell r="B51116">
            <v>202021</v>
          </cell>
          <cell r="C51116" t="str">
            <v>QT</v>
          </cell>
          <cell r="D51116" t="str">
            <v>Tot</v>
          </cell>
          <cell r="E51116" t="str">
            <v>W37000058</v>
          </cell>
          <cell r="F51116" t="str">
            <v>RE</v>
          </cell>
          <cell r="G51116" t="str">
            <v>CO</v>
          </cell>
          <cell r="H51116" t="str">
            <v>AD</v>
          </cell>
          <cell r="I51116" t="str">
            <v>TO</v>
          </cell>
          <cell r="K51116" t="str">
            <v xml:space="preserve">*         </v>
          </cell>
          <cell r="L51116">
            <v>900</v>
          </cell>
        </row>
        <row r="51117">
          <cell r="A51117" t="str">
            <v>QTTot202021W37000058RECOAV</v>
          </cell>
          <cell r="B51117">
            <v>202021</v>
          </cell>
          <cell r="C51117" t="str">
            <v>QT</v>
          </cell>
          <cell r="D51117" t="str">
            <v>Tot</v>
          </cell>
          <cell r="E51117" t="str">
            <v>W37000058</v>
          </cell>
          <cell r="F51117" t="str">
            <v>RE</v>
          </cell>
          <cell r="G51117" t="str">
            <v>CO</v>
          </cell>
          <cell r="H51117" t="str">
            <v>AV</v>
          </cell>
          <cell r="I51117" t="str">
            <v>TO</v>
          </cell>
          <cell r="K51117" t="str">
            <v xml:space="preserve">*         </v>
          </cell>
          <cell r="L51117">
            <v>116250</v>
          </cell>
        </row>
        <row r="51118">
          <cell r="A51118" t="str">
            <v>QTTot202021W37000058RECOC</v>
          </cell>
          <cell r="B51118">
            <v>202021</v>
          </cell>
          <cell r="C51118" t="str">
            <v>QT</v>
          </cell>
          <cell r="D51118" t="str">
            <v>Tot</v>
          </cell>
          <cell r="E51118" t="str">
            <v>W37000058</v>
          </cell>
          <cell r="F51118" t="str">
            <v>RE</v>
          </cell>
          <cell r="G51118" t="str">
            <v>CO</v>
          </cell>
          <cell r="H51118" t="str">
            <v>C</v>
          </cell>
          <cell r="I51118" t="str">
            <v>TO</v>
          </cell>
          <cell r="K51118" t="str">
            <v xml:space="preserve">*         </v>
          </cell>
          <cell r="L51118">
            <v>2</v>
          </cell>
        </row>
        <row r="51119">
          <cell r="A51119" t="str">
            <v>QTTot202021W37000058RECOD</v>
          </cell>
          <cell r="B51119">
            <v>202021</v>
          </cell>
          <cell r="C51119" t="str">
            <v>QT</v>
          </cell>
          <cell r="D51119" t="str">
            <v>Tot</v>
          </cell>
          <cell r="E51119" t="str">
            <v>W37000058</v>
          </cell>
          <cell r="F51119" t="str">
            <v>RE</v>
          </cell>
          <cell r="G51119" t="str">
            <v>CO</v>
          </cell>
          <cell r="H51119" t="str">
            <v>D</v>
          </cell>
          <cell r="I51119" t="str">
            <v>TO</v>
          </cell>
          <cell r="K51119" t="str">
            <v xml:space="preserve">*         </v>
          </cell>
          <cell r="L51119">
            <v>1800</v>
          </cell>
        </row>
        <row r="51120">
          <cell r="A51120" t="str">
            <v>QTTot202021W37000058RECOV</v>
          </cell>
          <cell r="B51120">
            <v>202021</v>
          </cell>
          <cell r="C51120" t="str">
            <v>QT</v>
          </cell>
          <cell r="D51120" t="str">
            <v>Tot</v>
          </cell>
          <cell r="E51120" t="str">
            <v>W37000058</v>
          </cell>
          <cell r="F51120" t="str">
            <v>RE</v>
          </cell>
          <cell r="G51120" t="str">
            <v>CO</v>
          </cell>
          <cell r="H51120" t="str">
            <v>V</v>
          </cell>
          <cell r="I51120" t="str">
            <v>TO</v>
          </cell>
          <cell r="K51120" t="str">
            <v xml:space="preserve">*         </v>
          </cell>
          <cell r="L51120">
            <v>232500</v>
          </cell>
        </row>
        <row r="51121">
          <cell r="A51121" t="str">
            <v>QTTot202021W37000058RETOAD</v>
          </cell>
          <cell r="B51121">
            <v>202021</v>
          </cell>
          <cell r="C51121" t="str">
            <v>QT</v>
          </cell>
          <cell r="D51121" t="str">
            <v>Tot</v>
          </cell>
          <cell r="E51121" t="str">
            <v>W37000058</v>
          </cell>
          <cell r="F51121" t="str">
            <v>RE</v>
          </cell>
          <cell r="G51121" t="str">
            <v>TO</v>
          </cell>
          <cell r="H51121" t="str">
            <v>AD</v>
          </cell>
          <cell r="I51121" t="str">
            <v>TO</v>
          </cell>
          <cell r="K51121" t="str">
            <v xml:space="preserve">*         </v>
          </cell>
          <cell r="L51121">
            <v>900</v>
          </cell>
        </row>
        <row r="51122">
          <cell r="A51122" t="str">
            <v>QTTot202021W37000058RETOAV</v>
          </cell>
          <cell r="B51122">
            <v>202021</v>
          </cell>
          <cell r="C51122" t="str">
            <v>QT</v>
          </cell>
          <cell r="D51122" t="str">
            <v>Tot</v>
          </cell>
          <cell r="E51122" t="str">
            <v>W37000058</v>
          </cell>
          <cell r="F51122" t="str">
            <v>RE</v>
          </cell>
          <cell r="G51122" t="str">
            <v>TO</v>
          </cell>
          <cell r="H51122" t="str">
            <v>AV</v>
          </cell>
          <cell r="I51122" t="str">
            <v>TO</v>
          </cell>
          <cell r="K51122" t="str">
            <v xml:space="preserve">*         </v>
          </cell>
          <cell r="L51122">
            <v>116250</v>
          </cell>
        </row>
        <row r="51123">
          <cell r="A51123" t="str">
            <v>QTTot202021W37000058RETOC</v>
          </cell>
          <cell r="B51123">
            <v>202021</v>
          </cell>
          <cell r="C51123" t="str">
            <v>QT</v>
          </cell>
          <cell r="D51123" t="str">
            <v>Tot</v>
          </cell>
          <cell r="E51123" t="str">
            <v>W37000058</v>
          </cell>
          <cell r="F51123" t="str">
            <v>RE</v>
          </cell>
          <cell r="G51123" t="str">
            <v>TO</v>
          </cell>
          <cell r="H51123" t="str">
            <v>C</v>
          </cell>
          <cell r="I51123" t="str">
            <v>TO</v>
          </cell>
          <cell r="K51123" t="str">
            <v xml:space="preserve">*         </v>
          </cell>
          <cell r="L51123">
            <v>2</v>
          </cell>
        </row>
        <row r="51124">
          <cell r="A51124" t="str">
            <v>QTTot202021W37000058RETOD</v>
          </cell>
          <cell r="B51124">
            <v>202021</v>
          </cell>
          <cell r="C51124" t="str">
            <v>QT</v>
          </cell>
          <cell r="D51124" t="str">
            <v>Tot</v>
          </cell>
          <cell r="E51124" t="str">
            <v>W37000058</v>
          </cell>
          <cell r="F51124" t="str">
            <v>RE</v>
          </cell>
          <cell r="G51124" t="str">
            <v>TO</v>
          </cell>
          <cell r="H51124" t="str">
            <v>D</v>
          </cell>
          <cell r="I51124" t="str">
            <v>TO</v>
          </cell>
          <cell r="K51124" t="str">
            <v xml:space="preserve">*         </v>
          </cell>
          <cell r="L51124">
            <v>1800</v>
          </cell>
        </row>
        <row r="51125">
          <cell r="A51125" t="str">
            <v>QTTot202021W37000058RETOV</v>
          </cell>
          <cell r="B51125">
            <v>202021</v>
          </cell>
          <cell r="C51125" t="str">
            <v>QT</v>
          </cell>
          <cell r="D51125" t="str">
            <v>Tot</v>
          </cell>
          <cell r="E51125" t="str">
            <v>W37000058</v>
          </cell>
          <cell r="F51125" t="str">
            <v>RE</v>
          </cell>
          <cell r="G51125" t="str">
            <v>TO</v>
          </cell>
          <cell r="H51125" t="str">
            <v>V</v>
          </cell>
          <cell r="I51125" t="str">
            <v>TO</v>
          </cell>
          <cell r="K51125" t="str">
            <v xml:space="preserve">*         </v>
          </cell>
          <cell r="L51125">
            <v>232500</v>
          </cell>
        </row>
        <row r="51126">
          <cell r="A51126" t="str">
            <v>QTTot202021W37000058RHCOAD</v>
          </cell>
          <cell r="B51126">
            <v>202021</v>
          </cell>
          <cell r="C51126" t="str">
            <v>QT</v>
          </cell>
          <cell r="D51126" t="str">
            <v>Tot</v>
          </cell>
          <cell r="E51126" t="str">
            <v>W37000058</v>
          </cell>
          <cell r="F51126" t="str">
            <v>RH</v>
          </cell>
          <cell r="G51126" t="str">
            <v>CO</v>
          </cell>
          <cell r="H51126" t="str">
            <v>AD</v>
          </cell>
          <cell r="I51126" t="str">
            <v>TO</v>
          </cell>
          <cell r="K51126" t="str">
            <v xml:space="preserve">*         </v>
          </cell>
          <cell r="L51126">
            <v>1800</v>
          </cell>
        </row>
        <row r="51127">
          <cell r="A51127" t="str">
            <v>QTTot202021W37000058RHCOAV</v>
          </cell>
          <cell r="B51127">
            <v>202021</v>
          </cell>
          <cell r="C51127" t="str">
            <v>QT</v>
          </cell>
          <cell r="D51127" t="str">
            <v>Tot</v>
          </cell>
          <cell r="E51127" t="str">
            <v>W37000058</v>
          </cell>
          <cell r="F51127" t="str">
            <v>RH</v>
          </cell>
          <cell r="G51127" t="str">
            <v>CO</v>
          </cell>
          <cell r="H51127" t="str">
            <v>AV</v>
          </cell>
          <cell r="I51127" t="str">
            <v>TO</v>
          </cell>
          <cell r="K51127" t="str">
            <v xml:space="preserve">*         </v>
          </cell>
          <cell r="L51127">
            <v>60000</v>
          </cell>
        </row>
        <row r="51128">
          <cell r="A51128" t="str">
            <v>QTTot202021W37000058RHCOC</v>
          </cell>
          <cell r="B51128">
            <v>202021</v>
          </cell>
          <cell r="C51128" t="str">
            <v>QT</v>
          </cell>
          <cell r="D51128" t="str">
            <v>Tot</v>
          </cell>
          <cell r="E51128" t="str">
            <v>W37000058</v>
          </cell>
          <cell r="F51128" t="str">
            <v>RH</v>
          </cell>
          <cell r="G51128" t="str">
            <v>CO</v>
          </cell>
          <cell r="H51128" t="str">
            <v>C</v>
          </cell>
          <cell r="I51128" t="str">
            <v>TO</v>
          </cell>
          <cell r="K51128" t="str">
            <v xml:space="preserve">*         </v>
          </cell>
          <cell r="L51128">
            <v>1</v>
          </cell>
        </row>
        <row r="51129">
          <cell r="A51129" t="str">
            <v>QTTot202021W37000058RHCOD</v>
          </cell>
          <cell r="B51129">
            <v>202021</v>
          </cell>
          <cell r="C51129" t="str">
            <v>QT</v>
          </cell>
          <cell r="D51129" t="str">
            <v>Tot</v>
          </cell>
          <cell r="E51129" t="str">
            <v>W37000058</v>
          </cell>
          <cell r="F51129" t="str">
            <v>RH</v>
          </cell>
          <cell r="G51129" t="str">
            <v>CO</v>
          </cell>
          <cell r="H51129" t="str">
            <v>D</v>
          </cell>
          <cell r="I51129" t="str">
            <v>TO</v>
          </cell>
          <cell r="K51129" t="str">
            <v xml:space="preserve">*         </v>
          </cell>
          <cell r="L51129">
            <v>1800</v>
          </cell>
        </row>
        <row r="51130">
          <cell r="A51130" t="str">
            <v>QTTot202021W37000058RHCOV</v>
          </cell>
          <cell r="B51130">
            <v>202021</v>
          </cell>
          <cell r="C51130" t="str">
            <v>QT</v>
          </cell>
          <cell r="D51130" t="str">
            <v>Tot</v>
          </cell>
          <cell r="E51130" t="str">
            <v>W37000058</v>
          </cell>
          <cell r="F51130" t="str">
            <v>RH</v>
          </cell>
          <cell r="G51130" t="str">
            <v>CO</v>
          </cell>
          <cell r="H51130" t="str">
            <v>V</v>
          </cell>
          <cell r="I51130" t="str">
            <v>TO</v>
          </cell>
          <cell r="K51130" t="str">
            <v xml:space="preserve">*         </v>
          </cell>
          <cell r="L51130">
            <v>60000</v>
          </cell>
        </row>
        <row r="51131">
          <cell r="A51131" t="str">
            <v>QTTot202021W37000058RHTOAD</v>
          </cell>
          <cell r="B51131">
            <v>202021</v>
          </cell>
          <cell r="C51131" t="str">
            <v>QT</v>
          </cell>
          <cell r="D51131" t="str">
            <v>Tot</v>
          </cell>
          <cell r="E51131" t="str">
            <v>W37000058</v>
          </cell>
          <cell r="F51131" t="str">
            <v>RH</v>
          </cell>
          <cell r="G51131" t="str">
            <v>TO</v>
          </cell>
          <cell r="H51131" t="str">
            <v>AD</v>
          </cell>
          <cell r="I51131" t="str">
            <v>TO</v>
          </cell>
          <cell r="K51131" t="str">
            <v xml:space="preserve">*         </v>
          </cell>
          <cell r="L51131">
            <v>1800</v>
          </cell>
        </row>
        <row r="51132">
          <cell r="A51132" t="str">
            <v>QTTot202021W37000058RHTOAV</v>
          </cell>
          <cell r="B51132">
            <v>202021</v>
          </cell>
          <cell r="C51132" t="str">
            <v>QT</v>
          </cell>
          <cell r="D51132" t="str">
            <v>Tot</v>
          </cell>
          <cell r="E51132" t="str">
            <v>W37000058</v>
          </cell>
          <cell r="F51132" t="str">
            <v>RH</v>
          </cell>
          <cell r="G51132" t="str">
            <v>TO</v>
          </cell>
          <cell r="H51132" t="str">
            <v>AV</v>
          </cell>
          <cell r="I51132" t="str">
            <v>TO</v>
          </cell>
          <cell r="K51132" t="str">
            <v xml:space="preserve">*         </v>
          </cell>
          <cell r="L51132">
            <v>60000</v>
          </cell>
        </row>
        <row r="51133">
          <cell r="A51133" t="str">
            <v>QTTot202021W37000058RHTOC</v>
          </cell>
          <cell r="B51133">
            <v>202021</v>
          </cell>
          <cell r="C51133" t="str">
            <v>QT</v>
          </cell>
          <cell r="D51133" t="str">
            <v>Tot</v>
          </cell>
          <cell r="E51133" t="str">
            <v>W37000058</v>
          </cell>
          <cell r="F51133" t="str">
            <v>RH</v>
          </cell>
          <cell r="G51133" t="str">
            <v>TO</v>
          </cell>
          <cell r="H51133" t="str">
            <v>C</v>
          </cell>
          <cell r="I51133" t="str">
            <v>TO</v>
          </cell>
          <cell r="K51133" t="str">
            <v xml:space="preserve">*         </v>
          </cell>
          <cell r="L51133">
            <v>1</v>
          </cell>
        </row>
        <row r="51134">
          <cell r="A51134" t="str">
            <v>QTTot202021W37000058RHTOD</v>
          </cell>
          <cell r="B51134">
            <v>202021</v>
          </cell>
          <cell r="C51134" t="str">
            <v>QT</v>
          </cell>
          <cell r="D51134" t="str">
            <v>Tot</v>
          </cell>
          <cell r="E51134" t="str">
            <v>W37000058</v>
          </cell>
          <cell r="F51134" t="str">
            <v>RH</v>
          </cell>
          <cell r="G51134" t="str">
            <v>TO</v>
          </cell>
          <cell r="H51134" t="str">
            <v>D</v>
          </cell>
          <cell r="I51134" t="str">
            <v>TO</v>
          </cell>
          <cell r="K51134" t="str">
            <v xml:space="preserve">*         </v>
          </cell>
          <cell r="L51134">
            <v>1800</v>
          </cell>
        </row>
        <row r="51135">
          <cell r="A51135" t="str">
            <v>QTTot202021W37000058RHTOV</v>
          </cell>
          <cell r="B51135">
            <v>202021</v>
          </cell>
          <cell r="C51135" t="str">
            <v>QT</v>
          </cell>
          <cell r="D51135" t="str">
            <v>Tot</v>
          </cell>
          <cell r="E51135" t="str">
            <v>W37000058</v>
          </cell>
          <cell r="F51135" t="str">
            <v>RH</v>
          </cell>
          <cell r="G51135" t="str">
            <v>TO</v>
          </cell>
          <cell r="H51135" t="str">
            <v>V</v>
          </cell>
          <cell r="I51135" t="str">
            <v>TO</v>
          </cell>
          <cell r="K51135" t="str">
            <v xml:space="preserve">*         </v>
          </cell>
          <cell r="L51135">
            <v>60000</v>
          </cell>
        </row>
        <row r="51136">
          <cell r="A51136" t="str">
            <v>QTTot202021W37000058RSCOAD</v>
          </cell>
          <cell r="B51136">
            <v>202021</v>
          </cell>
          <cell r="C51136" t="str">
            <v>QT</v>
          </cell>
          <cell r="D51136" t="str">
            <v>Tot</v>
          </cell>
          <cell r="E51136" t="str">
            <v>W37000058</v>
          </cell>
          <cell r="F51136" t="str">
            <v>RS</v>
          </cell>
          <cell r="G51136" t="str">
            <v>CO</v>
          </cell>
          <cell r="H51136" t="str">
            <v>AD</v>
          </cell>
          <cell r="I51136" t="str">
            <v>TO</v>
          </cell>
          <cell r="K51136" t="str">
            <v xml:space="preserve">*         </v>
          </cell>
          <cell r="L51136">
            <v>0</v>
          </cell>
        </row>
        <row r="51137">
          <cell r="A51137" t="str">
            <v>QTTot202021W37000058RSCOAV</v>
          </cell>
          <cell r="B51137">
            <v>202021</v>
          </cell>
          <cell r="C51137" t="str">
            <v>QT</v>
          </cell>
          <cell r="D51137" t="str">
            <v>Tot</v>
          </cell>
          <cell r="E51137" t="str">
            <v>W37000058</v>
          </cell>
          <cell r="F51137" t="str">
            <v>RS</v>
          </cell>
          <cell r="G51137" t="str">
            <v>CO</v>
          </cell>
          <cell r="H51137" t="str">
            <v>AV</v>
          </cell>
          <cell r="I51137" t="str">
            <v>TO</v>
          </cell>
          <cell r="K51137" t="str">
            <v xml:space="preserve">*         </v>
          </cell>
          <cell r="L51137">
            <v>172500</v>
          </cell>
        </row>
        <row r="51138">
          <cell r="A51138" t="str">
            <v>QTTot202021W37000058RSCOC</v>
          </cell>
          <cell r="B51138">
            <v>202021</v>
          </cell>
          <cell r="C51138" t="str">
            <v>QT</v>
          </cell>
          <cell r="D51138" t="str">
            <v>Tot</v>
          </cell>
          <cell r="E51138" t="str">
            <v>W37000058</v>
          </cell>
          <cell r="F51138" t="str">
            <v>RS</v>
          </cell>
          <cell r="G51138" t="str">
            <v>CO</v>
          </cell>
          <cell r="H51138" t="str">
            <v>C</v>
          </cell>
          <cell r="I51138" t="str">
            <v>TO</v>
          </cell>
          <cell r="K51138" t="str">
            <v xml:space="preserve">*         </v>
          </cell>
          <cell r="L51138">
            <v>1</v>
          </cell>
        </row>
        <row r="51139">
          <cell r="A51139" t="str">
            <v>QTTot202021W37000058RSCOD</v>
          </cell>
          <cell r="B51139">
            <v>202021</v>
          </cell>
          <cell r="C51139" t="str">
            <v>QT</v>
          </cell>
          <cell r="D51139" t="str">
            <v>Tot</v>
          </cell>
          <cell r="E51139" t="str">
            <v>W37000058</v>
          </cell>
          <cell r="F51139" t="str">
            <v>RS</v>
          </cell>
          <cell r="G51139" t="str">
            <v>CO</v>
          </cell>
          <cell r="H51139" t="str">
            <v>D</v>
          </cell>
          <cell r="I51139" t="str">
            <v>TO</v>
          </cell>
          <cell r="K51139" t="str">
            <v xml:space="preserve">*         </v>
          </cell>
          <cell r="L51139">
            <v>0</v>
          </cell>
        </row>
        <row r="51140">
          <cell r="A51140" t="str">
            <v>QTTot202021W37000058RSCOV</v>
          </cell>
          <cell r="B51140">
            <v>202021</v>
          </cell>
          <cell r="C51140" t="str">
            <v>QT</v>
          </cell>
          <cell r="D51140" t="str">
            <v>Tot</v>
          </cell>
          <cell r="E51140" t="str">
            <v>W37000058</v>
          </cell>
          <cell r="F51140" t="str">
            <v>RS</v>
          </cell>
          <cell r="G51140" t="str">
            <v>CO</v>
          </cell>
          <cell r="H51140" t="str">
            <v>V</v>
          </cell>
          <cell r="I51140" t="str">
            <v>TO</v>
          </cell>
          <cell r="K51140" t="str">
            <v xml:space="preserve">*         </v>
          </cell>
          <cell r="L51140">
            <v>172500</v>
          </cell>
        </row>
        <row r="51141">
          <cell r="A51141" t="str">
            <v>QTTot202021W37000058RSTOAD</v>
          </cell>
          <cell r="B51141">
            <v>202021</v>
          </cell>
          <cell r="C51141" t="str">
            <v>QT</v>
          </cell>
          <cell r="D51141" t="str">
            <v>Tot</v>
          </cell>
          <cell r="E51141" t="str">
            <v>W37000058</v>
          </cell>
          <cell r="F51141" t="str">
            <v>RS</v>
          </cell>
          <cell r="G51141" t="str">
            <v>TO</v>
          </cell>
          <cell r="H51141" t="str">
            <v>AD</v>
          </cell>
          <cell r="I51141" t="str">
            <v>TO</v>
          </cell>
          <cell r="K51141" t="str">
            <v xml:space="preserve">*         </v>
          </cell>
          <cell r="L51141">
            <v>0</v>
          </cell>
        </row>
        <row r="51142">
          <cell r="A51142" t="str">
            <v>QTTot202021W37000058RSTOAV</v>
          </cell>
          <cell r="B51142">
            <v>202021</v>
          </cell>
          <cell r="C51142" t="str">
            <v>QT</v>
          </cell>
          <cell r="D51142" t="str">
            <v>Tot</v>
          </cell>
          <cell r="E51142" t="str">
            <v>W37000058</v>
          </cell>
          <cell r="F51142" t="str">
            <v>RS</v>
          </cell>
          <cell r="G51142" t="str">
            <v>TO</v>
          </cell>
          <cell r="H51142" t="str">
            <v>AV</v>
          </cell>
          <cell r="I51142" t="str">
            <v>TO</v>
          </cell>
          <cell r="K51142" t="str">
            <v xml:space="preserve">*         </v>
          </cell>
          <cell r="L51142">
            <v>172500</v>
          </cell>
        </row>
        <row r="51143">
          <cell r="A51143" t="str">
            <v>QTTot202021W37000058RSTOC</v>
          </cell>
          <cell r="B51143">
            <v>202021</v>
          </cell>
          <cell r="C51143" t="str">
            <v>QT</v>
          </cell>
          <cell r="D51143" t="str">
            <v>Tot</v>
          </cell>
          <cell r="E51143" t="str">
            <v>W37000058</v>
          </cell>
          <cell r="F51143" t="str">
            <v>RS</v>
          </cell>
          <cell r="G51143" t="str">
            <v>TO</v>
          </cell>
          <cell r="H51143" t="str">
            <v>C</v>
          </cell>
          <cell r="I51143" t="str">
            <v>TO</v>
          </cell>
          <cell r="K51143" t="str">
            <v xml:space="preserve">*         </v>
          </cell>
          <cell r="L51143">
            <v>1</v>
          </cell>
        </row>
        <row r="51144">
          <cell r="A51144" t="str">
            <v>QTTot202021W37000058RSTOD</v>
          </cell>
          <cell r="B51144">
            <v>202021</v>
          </cell>
          <cell r="C51144" t="str">
            <v>QT</v>
          </cell>
          <cell r="D51144" t="str">
            <v>Tot</v>
          </cell>
          <cell r="E51144" t="str">
            <v>W37000058</v>
          </cell>
          <cell r="F51144" t="str">
            <v>RS</v>
          </cell>
          <cell r="G51144" t="str">
            <v>TO</v>
          </cell>
          <cell r="H51144" t="str">
            <v>D</v>
          </cell>
          <cell r="I51144" t="str">
            <v>TO</v>
          </cell>
          <cell r="K51144" t="str">
            <v xml:space="preserve">*         </v>
          </cell>
          <cell r="L51144">
            <v>0</v>
          </cell>
        </row>
        <row r="51145">
          <cell r="A51145" t="str">
            <v>QTTot202021W37000058RSTOV</v>
          </cell>
          <cell r="B51145">
            <v>202021</v>
          </cell>
          <cell r="C51145" t="str">
            <v>QT</v>
          </cell>
          <cell r="D51145" t="str">
            <v>Tot</v>
          </cell>
          <cell r="E51145" t="str">
            <v>W37000058</v>
          </cell>
          <cell r="F51145" t="str">
            <v>RS</v>
          </cell>
          <cell r="G51145" t="str">
            <v>TO</v>
          </cell>
          <cell r="H51145" t="str">
            <v>V</v>
          </cell>
          <cell r="I51145" t="str">
            <v>TO</v>
          </cell>
          <cell r="K51145" t="str">
            <v xml:space="preserve">*         </v>
          </cell>
          <cell r="L51145">
            <v>172500</v>
          </cell>
        </row>
        <row r="51146">
          <cell r="A51146" t="str">
            <v>QTTot202021W37000071HRCOAD</v>
          </cell>
          <cell r="B51146">
            <v>202021</v>
          </cell>
          <cell r="C51146" t="str">
            <v>QT</v>
          </cell>
          <cell r="D51146" t="str">
            <v>Tot</v>
          </cell>
          <cell r="E51146" t="str">
            <v>W37000071</v>
          </cell>
          <cell r="F51146" t="str">
            <v>HR</v>
          </cell>
          <cell r="G51146" t="str">
            <v>CO</v>
          </cell>
          <cell r="H51146" t="str">
            <v>AD</v>
          </cell>
          <cell r="I51146" t="str">
            <v>TO</v>
          </cell>
          <cell r="K51146" t="str">
            <v xml:space="preserve">*         </v>
          </cell>
          <cell r="L51146">
            <v>10875</v>
          </cell>
        </row>
        <row r="51147">
          <cell r="A51147" t="str">
            <v>QTTot202021W37000071HRCOD</v>
          </cell>
          <cell r="B51147">
            <v>202021</v>
          </cell>
          <cell r="C51147" t="str">
            <v>QT</v>
          </cell>
          <cell r="D51147" t="str">
            <v>Tot</v>
          </cell>
          <cell r="E51147" t="str">
            <v>W37000071</v>
          </cell>
          <cell r="F51147" t="str">
            <v>HR</v>
          </cell>
          <cell r="G51147" t="str">
            <v>CO</v>
          </cell>
          <cell r="H51147" t="str">
            <v>D</v>
          </cell>
          <cell r="I51147" t="str">
            <v>TO</v>
          </cell>
          <cell r="K51147" t="str">
            <v xml:space="preserve">*         </v>
          </cell>
          <cell r="L51147">
            <v>21750</v>
          </cell>
        </row>
        <row r="51148">
          <cell r="A51148" t="str">
            <v>QTTot202021W37000071HRTOAD</v>
          </cell>
          <cell r="B51148">
            <v>202021</v>
          </cell>
          <cell r="C51148" t="str">
            <v>QT</v>
          </cell>
          <cell r="D51148" t="str">
            <v>Tot</v>
          </cell>
          <cell r="E51148" t="str">
            <v>W37000071</v>
          </cell>
          <cell r="F51148" t="str">
            <v>HR</v>
          </cell>
          <cell r="G51148" t="str">
            <v>TO</v>
          </cell>
          <cell r="H51148" t="str">
            <v>AD</v>
          </cell>
          <cell r="I51148" t="str">
            <v>TO</v>
          </cell>
          <cell r="K51148" t="str">
            <v xml:space="preserve">*         </v>
          </cell>
          <cell r="L51148">
            <v>10875</v>
          </cell>
        </row>
        <row r="51149">
          <cell r="A51149" t="str">
            <v>QTTot202021W37000071HRTOD</v>
          </cell>
          <cell r="B51149">
            <v>202021</v>
          </cell>
          <cell r="C51149" t="str">
            <v>QT</v>
          </cell>
          <cell r="D51149" t="str">
            <v>Tot</v>
          </cell>
          <cell r="E51149" t="str">
            <v>W37000071</v>
          </cell>
          <cell r="F51149" t="str">
            <v>HR</v>
          </cell>
          <cell r="G51149" t="str">
            <v>TO</v>
          </cell>
          <cell r="H51149" t="str">
            <v>D</v>
          </cell>
          <cell r="I51149" t="str">
            <v>TO</v>
          </cell>
          <cell r="K51149" t="str">
            <v xml:space="preserve">*         </v>
          </cell>
          <cell r="L51149">
            <v>21750</v>
          </cell>
        </row>
        <row r="51150">
          <cell r="A51150" t="str">
            <v>QTTot202021W37000071MRCOAD</v>
          </cell>
          <cell r="B51150">
            <v>202021</v>
          </cell>
          <cell r="C51150" t="str">
            <v>QT</v>
          </cell>
          <cell r="D51150" t="str">
            <v>Tot</v>
          </cell>
          <cell r="E51150" t="str">
            <v>W37000071</v>
          </cell>
          <cell r="F51150" t="str">
            <v>MR</v>
          </cell>
          <cell r="G51150" t="str">
            <v>CO</v>
          </cell>
          <cell r="H51150" t="str">
            <v>AD</v>
          </cell>
          <cell r="I51150" t="str">
            <v>TO</v>
          </cell>
          <cell r="K51150" t="str">
            <v xml:space="preserve">*         </v>
          </cell>
          <cell r="L51150">
            <v>525</v>
          </cell>
        </row>
        <row r="51151">
          <cell r="A51151" t="str">
            <v>QTTot202021W37000071MRCOD</v>
          </cell>
          <cell r="B51151">
            <v>202021</v>
          </cell>
          <cell r="C51151" t="str">
            <v>QT</v>
          </cell>
          <cell r="D51151" t="str">
            <v>Tot</v>
          </cell>
          <cell r="E51151" t="str">
            <v>W37000071</v>
          </cell>
          <cell r="F51151" t="str">
            <v>MR</v>
          </cell>
          <cell r="G51151" t="str">
            <v>CO</v>
          </cell>
          <cell r="H51151" t="str">
            <v>D</v>
          </cell>
          <cell r="I51151" t="str">
            <v>TO</v>
          </cell>
          <cell r="K51151" t="str">
            <v xml:space="preserve">*         </v>
          </cell>
          <cell r="L51151">
            <v>1050</v>
          </cell>
        </row>
        <row r="51152">
          <cell r="A51152" t="str">
            <v>QTTot202021W37000071MRTOAD</v>
          </cell>
          <cell r="B51152">
            <v>202021</v>
          </cell>
          <cell r="C51152" t="str">
            <v>QT</v>
          </cell>
          <cell r="D51152" t="str">
            <v>Tot</v>
          </cell>
          <cell r="E51152" t="str">
            <v>W37000071</v>
          </cell>
          <cell r="F51152" t="str">
            <v>MR</v>
          </cell>
          <cell r="G51152" t="str">
            <v>TO</v>
          </cell>
          <cell r="H51152" t="str">
            <v>AD</v>
          </cell>
          <cell r="I51152" t="str">
            <v>TO</v>
          </cell>
          <cell r="K51152" t="str">
            <v xml:space="preserve">*         </v>
          </cell>
          <cell r="L51152">
            <v>525</v>
          </cell>
        </row>
        <row r="51153">
          <cell r="A51153" t="str">
            <v>QTTot202021W37000071MRTOD</v>
          </cell>
          <cell r="B51153">
            <v>202021</v>
          </cell>
          <cell r="C51153" t="str">
            <v>QT</v>
          </cell>
          <cell r="D51153" t="str">
            <v>Tot</v>
          </cell>
          <cell r="E51153" t="str">
            <v>W37000071</v>
          </cell>
          <cell r="F51153" t="str">
            <v>MR</v>
          </cell>
          <cell r="G51153" t="str">
            <v>TO</v>
          </cell>
          <cell r="H51153" t="str">
            <v>D</v>
          </cell>
          <cell r="I51153" t="str">
            <v>TO</v>
          </cell>
          <cell r="K51153" t="str">
            <v xml:space="preserve">*         </v>
          </cell>
          <cell r="L51153">
            <v>1050</v>
          </cell>
        </row>
        <row r="51154">
          <cell r="A51154" t="str">
            <v>QTTot202021W37000071RECOAD</v>
          </cell>
          <cell r="B51154">
            <v>202021</v>
          </cell>
          <cell r="C51154" t="str">
            <v>QT</v>
          </cell>
          <cell r="D51154" t="str">
            <v>Tot</v>
          </cell>
          <cell r="E51154" t="str">
            <v>W37000071</v>
          </cell>
          <cell r="F51154" t="str">
            <v>RE</v>
          </cell>
          <cell r="G51154" t="str">
            <v>CO</v>
          </cell>
          <cell r="H51154" t="str">
            <v>AD</v>
          </cell>
          <cell r="I51154" t="str">
            <v>TO</v>
          </cell>
          <cell r="J51154">
            <v>920</v>
          </cell>
          <cell r="L51154">
            <v>922.36486400000001</v>
          </cell>
        </row>
        <row r="51155">
          <cell r="A51155" t="str">
            <v>QTTot202021W37000071RECOAV</v>
          </cell>
          <cell r="B51155">
            <v>202021</v>
          </cell>
          <cell r="C51155" t="str">
            <v>QT</v>
          </cell>
          <cell r="D51155" t="str">
            <v>Tot</v>
          </cell>
          <cell r="E51155" t="str">
            <v>W37000071</v>
          </cell>
          <cell r="F51155" t="str">
            <v>RE</v>
          </cell>
          <cell r="G51155" t="str">
            <v>CO</v>
          </cell>
          <cell r="H51155" t="str">
            <v>AV</v>
          </cell>
          <cell r="I51155" t="str">
            <v>TO</v>
          </cell>
          <cell r="J51155">
            <v>179</v>
          </cell>
          <cell r="L51155">
            <v>178508.648648</v>
          </cell>
        </row>
        <row r="51156">
          <cell r="A51156" t="str">
            <v>QTTot202021W37000071RECOC</v>
          </cell>
          <cell r="B51156">
            <v>202021</v>
          </cell>
          <cell r="C51156" t="str">
            <v>QT</v>
          </cell>
          <cell r="D51156" t="str">
            <v>Tot</v>
          </cell>
          <cell r="E51156" t="str">
            <v>W37000071</v>
          </cell>
          <cell r="F51156" t="str">
            <v>RE</v>
          </cell>
          <cell r="G51156" t="str">
            <v>CO</v>
          </cell>
          <cell r="H51156" t="str">
            <v>C</v>
          </cell>
          <cell r="I51156" t="str">
            <v>TO</v>
          </cell>
          <cell r="J51156">
            <v>40</v>
          </cell>
          <cell r="L51156">
            <v>37</v>
          </cell>
        </row>
        <row r="51157">
          <cell r="A51157" t="str">
            <v>QTTot202021W37000071RECOD</v>
          </cell>
          <cell r="B51157">
            <v>202021</v>
          </cell>
          <cell r="C51157" t="str">
            <v>QT</v>
          </cell>
          <cell r="D51157" t="str">
            <v>Tot</v>
          </cell>
          <cell r="E51157" t="str">
            <v>W37000071</v>
          </cell>
          <cell r="F51157" t="str">
            <v>RE</v>
          </cell>
          <cell r="G51157" t="str">
            <v>CO</v>
          </cell>
          <cell r="H51157" t="str">
            <v>D</v>
          </cell>
          <cell r="I51157" t="str">
            <v>TO</v>
          </cell>
          <cell r="K51157" t="str">
            <v xml:space="preserve">~         </v>
          </cell>
          <cell r="L51157">
            <v>34127.5</v>
          </cell>
        </row>
        <row r="51158">
          <cell r="A51158" t="str">
            <v>QTTot202021W37000071RECOV</v>
          </cell>
          <cell r="B51158">
            <v>202021</v>
          </cell>
          <cell r="C51158" t="str">
            <v>QT</v>
          </cell>
          <cell r="D51158" t="str">
            <v>Tot</v>
          </cell>
          <cell r="E51158" t="str">
            <v>W37000071</v>
          </cell>
          <cell r="F51158" t="str">
            <v>RE</v>
          </cell>
          <cell r="G51158" t="str">
            <v>CO</v>
          </cell>
          <cell r="H51158" t="str">
            <v>V</v>
          </cell>
          <cell r="I51158" t="str">
            <v>TO</v>
          </cell>
          <cell r="J51158">
            <v>7</v>
          </cell>
          <cell r="L51158">
            <v>6604820</v>
          </cell>
        </row>
        <row r="51159">
          <cell r="A51159" t="str">
            <v>QTTot202021W37000071RELNAD</v>
          </cell>
          <cell r="B51159">
            <v>202021</v>
          </cell>
          <cell r="C51159" t="str">
            <v>QT</v>
          </cell>
          <cell r="D51159" t="str">
            <v>Tot</v>
          </cell>
          <cell r="E51159" t="str">
            <v>W37000071</v>
          </cell>
          <cell r="F51159" t="str">
            <v>RE</v>
          </cell>
          <cell r="G51159" t="str">
            <v>LN</v>
          </cell>
          <cell r="H51159" t="str">
            <v>AD</v>
          </cell>
          <cell r="I51159" t="str">
            <v>TO</v>
          </cell>
          <cell r="K51159" t="str">
            <v xml:space="preserve">*         </v>
          </cell>
          <cell r="L51159">
            <v>0</v>
          </cell>
        </row>
        <row r="51160">
          <cell r="A51160" t="str">
            <v>QTTot202021W37000071RELNAV</v>
          </cell>
          <cell r="B51160">
            <v>202021</v>
          </cell>
          <cell r="C51160" t="str">
            <v>QT</v>
          </cell>
          <cell r="D51160" t="str">
            <v>Tot</v>
          </cell>
          <cell r="E51160" t="str">
            <v>W37000071</v>
          </cell>
          <cell r="F51160" t="str">
            <v>RE</v>
          </cell>
          <cell r="G51160" t="str">
            <v>LN</v>
          </cell>
          <cell r="H51160" t="str">
            <v>AV</v>
          </cell>
          <cell r="I51160" t="str">
            <v>TO</v>
          </cell>
          <cell r="K51160" t="str">
            <v xml:space="preserve">*         </v>
          </cell>
          <cell r="L51160">
            <v>101500</v>
          </cell>
        </row>
        <row r="51161">
          <cell r="A51161" t="str">
            <v>QTTot202021W37000071RELNC</v>
          </cell>
          <cell r="B51161">
            <v>202021</v>
          </cell>
          <cell r="C51161" t="str">
            <v>QT</v>
          </cell>
          <cell r="D51161" t="str">
            <v>Tot</v>
          </cell>
          <cell r="E51161" t="str">
            <v>W37000071</v>
          </cell>
          <cell r="F51161" t="str">
            <v>RE</v>
          </cell>
          <cell r="G51161" t="str">
            <v>LN</v>
          </cell>
          <cell r="H51161" t="str">
            <v>C</v>
          </cell>
          <cell r="I51161" t="str">
            <v>TO</v>
          </cell>
          <cell r="K51161" t="str">
            <v xml:space="preserve">*         </v>
          </cell>
          <cell r="L51161">
            <v>1</v>
          </cell>
        </row>
        <row r="51162">
          <cell r="A51162" t="str">
            <v>QTTot202021W37000071RELND</v>
          </cell>
          <cell r="B51162">
            <v>202021</v>
          </cell>
          <cell r="C51162" t="str">
            <v>QT</v>
          </cell>
          <cell r="D51162" t="str">
            <v>Tot</v>
          </cell>
          <cell r="E51162" t="str">
            <v>W37000071</v>
          </cell>
          <cell r="F51162" t="str">
            <v>RE</v>
          </cell>
          <cell r="G51162" t="str">
            <v>LN</v>
          </cell>
          <cell r="H51162" t="str">
            <v>D</v>
          </cell>
          <cell r="I51162" t="str">
            <v>TO</v>
          </cell>
          <cell r="K51162" t="str">
            <v xml:space="preserve">*         </v>
          </cell>
          <cell r="L51162">
            <v>0</v>
          </cell>
        </row>
        <row r="51163">
          <cell r="A51163" t="str">
            <v>QTTot202021W37000071RELNV</v>
          </cell>
          <cell r="B51163">
            <v>202021</v>
          </cell>
          <cell r="C51163" t="str">
            <v>QT</v>
          </cell>
          <cell r="D51163" t="str">
            <v>Tot</v>
          </cell>
          <cell r="E51163" t="str">
            <v>W37000071</v>
          </cell>
          <cell r="F51163" t="str">
            <v>RE</v>
          </cell>
          <cell r="G51163" t="str">
            <v>LN</v>
          </cell>
          <cell r="H51163" t="str">
            <v>V</v>
          </cell>
          <cell r="I51163" t="str">
            <v>TO</v>
          </cell>
          <cell r="K51163" t="str">
            <v xml:space="preserve">*         </v>
          </cell>
          <cell r="L51163">
            <v>101500</v>
          </cell>
        </row>
        <row r="51164">
          <cell r="A51164" t="str">
            <v>QTTot202021W37000071RETOAD</v>
          </cell>
          <cell r="B51164">
            <v>202021</v>
          </cell>
          <cell r="C51164" t="str">
            <v>QT</v>
          </cell>
          <cell r="D51164" t="str">
            <v>Tot</v>
          </cell>
          <cell r="E51164" t="str">
            <v>W37000071</v>
          </cell>
          <cell r="F51164" t="str">
            <v>RE</v>
          </cell>
          <cell r="G51164" t="str">
            <v>TO</v>
          </cell>
          <cell r="H51164" t="str">
            <v>AD</v>
          </cell>
          <cell r="I51164" t="str">
            <v>TO</v>
          </cell>
          <cell r="J51164">
            <v>900</v>
          </cell>
          <cell r="L51164">
            <v>898.09210499999995</v>
          </cell>
        </row>
        <row r="51165">
          <cell r="A51165" t="str">
            <v>QTTot202021W37000071RETOAV</v>
          </cell>
          <cell r="B51165">
            <v>202021</v>
          </cell>
          <cell r="C51165" t="str">
            <v>QT</v>
          </cell>
          <cell r="D51165" t="str">
            <v>Tot</v>
          </cell>
          <cell r="E51165" t="str">
            <v>W37000071</v>
          </cell>
          <cell r="F51165" t="str">
            <v>RE</v>
          </cell>
          <cell r="G51165" t="str">
            <v>TO</v>
          </cell>
          <cell r="H51165" t="str">
            <v>AV</v>
          </cell>
          <cell r="I51165" t="str">
            <v>TO</v>
          </cell>
          <cell r="J51165">
            <v>176</v>
          </cell>
          <cell r="L51165">
            <v>176482.105263</v>
          </cell>
        </row>
        <row r="51166">
          <cell r="A51166" t="str">
            <v>QTTot202021W37000071RETOC</v>
          </cell>
          <cell r="B51166">
            <v>202021</v>
          </cell>
          <cell r="C51166" t="str">
            <v>QT</v>
          </cell>
          <cell r="D51166" t="str">
            <v>Tot</v>
          </cell>
          <cell r="E51166" t="str">
            <v>W37000071</v>
          </cell>
          <cell r="F51166" t="str">
            <v>RE</v>
          </cell>
          <cell r="G51166" t="str">
            <v>TO</v>
          </cell>
          <cell r="H51166" t="str">
            <v>C</v>
          </cell>
          <cell r="I51166" t="str">
            <v>TO</v>
          </cell>
          <cell r="J51166">
            <v>40</v>
          </cell>
          <cell r="L51166">
            <v>38</v>
          </cell>
        </row>
        <row r="51167">
          <cell r="A51167" t="str">
            <v>QTTot202021W37000071RETOD</v>
          </cell>
          <cell r="B51167">
            <v>202021</v>
          </cell>
          <cell r="C51167" t="str">
            <v>QT</v>
          </cell>
          <cell r="D51167" t="str">
            <v>Tot</v>
          </cell>
          <cell r="E51167" t="str">
            <v>W37000071</v>
          </cell>
          <cell r="F51167" t="str">
            <v>RE</v>
          </cell>
          <cell r="G51167" t="str">
            <v>TO</v>
          </cell>
          <cell r="H51167" t="str">
            <v>D</v>
          </cell>
          <cell r="I51167" t="str">
            <v>TO</v>
          </cell>
          <cell r="K51167" t="str">
            <v xml:space="preserve">~         </v>
          </cell>
          <cell r="L51167">
            <v>34127.5</v>
          </cell>
        </row>
        <row r="51168">
          <cell r="A51168" t="str">
            <v>QTTot202021W37000071RETOV</v>
          </cell>
          <cell r="B51168">
            <v>202021</v>
          </cell>
          <cell r="C51168" t="str">
            <v>QT</v>
          </cell>
          <cell r="D51168" t="str">
            <v>Tot</v>
          </cell>
          <cell r="E51168" t="str">
            <v>W37000071</v>
          </cell>
          <cell r="F51168" t="str">
            <v>RE</v>
          </cell>
          <cell r="G51168" t="str">
            <v>TO</v>
          </cell>
          <cell r="H51168" t="str">
            <v>V</v>
          </cell>
          <cell r="I51168" t="str">
            <v>TO</v>
          </cell>
          <cell r="J51168">
            <v>7</v>
          </cell>
          <cell r="L51168">
            <v>6706320</v>
          </cell>
        </row>
        <row r="51169">
          <cell r="A51169" t="str">
            <v>QTTot202021W37000071RHCOAD</v>
          </cell>
          <cell r="B51169">
            <v>202021</v>
          </cell>
          <cell r="C51169" t="str">
            <v>QT</v>
          </cell>
          <cell r="D51169" t="str">
            <v>Tot</v>
          </cell>
          <cell r="E51169" t="str">
            <v>W37000071</v>
          </cell>
          <cell r="F51169" t="str">
            <v>RH</v>
          </cell>
          <cell r="G51169" t="str">
            <v>CO</v>
          </cell>
          <cell r="H51169" t="str">
            <v>AD</v>
          </cell>
          <cell r="I51169" t="str">
            <v>TO</v>
          </cell>
          <cell r="K51169" t="str">
            <v xml:space="preserve">*         </v>
          </cell>
          <cell r="L51169">
            <v>11400</v>
          </cell>
        </row>
        <row r="51170">
          <cell r="A51170" t="str">
            <v>QTTot202021W37000071RHCOAV</v>
          </cell>
          <cell r="B51170">
            <v>202021</v>
          </cell>
          <cell r="C51170" t="str">
            <v>QT</v>
          </cell>
          <cell r="D51170" t="str">
            <v>Tot</v>
          </cell>
          <cell r="E51170" t="str">
            <v>W37000071</v>
          </cell>
          <cell r="F51170" t="str">
            <v>RH</v>
          </cell>
          <cell r="G51170" t="str">
            <v>CO</v>
          </cell>
          <cell r="H51170" t="str">
            <v>AV</v>
          </cell>
          <cell r="I51170" t="str">
            <v>TO</v>
          </cell>
          <cell r="K51170" t="str">
            <v xml:space="preserve">*         </v>
          </cell>
          <cell r="L51170">
            <v>298750</v>
          </cell>
        </row>
        <row r="51171">
          <cell r="A51171" t="str">
            <v>QTTot202021W37000071RHCOC</v>
          </cell>
          <cell r="B51171">
            <v>202021</v>
          </cell>
          <cell r="C51171" t="str">
            <v>QT</v>
          </cell>
          <cell r="D51171" t="str">
            <v>Tot</v>
          </cell>
          <cell r="E51171" t="str">
            <v>W37000071</v>
          </cell>
          <cell r="F51171" t="str">
            <v>RH</v>
          </cell>
          <cell r="G51171" t="str">
            <v>CO</v>
          </cell>
          <cell r="H51171" t="str">
            <v>C</v>
          </cell>
          <cell r="I51171" t="str">
            <v>TO</v>
          </cell>
          <cell r="K51171" t="str">
            <v xml:space="preserve">*         </v>
          </cell>
          <cell r="L51171">
            <v>2</v>
          </cell>
        </row>
        <row r="51172">
          <cell r="A51172" t="str">
            <v>QTTot202021W37000071RHCOD</v>
          </cell>
          <cell r="B51172">
            <v>202021</v>
          </cell>
          <cell r="C51172" t="str">
            <v>QT</v>
          </cell>
          <cell r="D51172" t="str">
            <v>Tot</v>
          </cell>
          <cell r="E51172" t="str">
            <v>W37000071</v>
          </cell>
          <cell r="F51172" t="str">
            <v>RH</v>
          </cell>
          <cell r="G51172" t="str">
            <v>CO</v>
          </cell>
          <cell r="H51172" t="str">
            <v>D</v>
          </cell>
          <cell r="I51172" t="str">
            <v>TO</v>
          </cell>
          <cell r="K51172" t="str">
            <v xml:space="preserve">*         </v>
          </cell>
          <cell r="L51172">
            <v>22800</v>
          </cell>
        </row>
        <row r="51173">
          <cell r="A51173" t="str">
            <v>QTTot202021W37000071RHCOV</v>
          </cell>
          <cell r="B51173">
            <v>202021</v>
          </cell>
          <cell r="C51173" t="str">
            <v>QT</v>
          </cell>
          <cell r="D51173" t="str">
            <v>Tot</v>
          </cell>
          <cell r="E51173" t="str">
            <v>W37000071</v>
          </cell>
          <cell r="F51173" t="str">
            <v>RH</v>
          </cell>
          <cell r="G51173" t="str">
            <v>CO</v>
          </cell>
          <cell r="H51173" t="str">
            <v>V</v>
          </cell>
          <cell r="I51173" t="str">
            <v>TO</v>
          </cell>
          <cell r="K51173" t="str">
            <v xml:space="preserve">*         </v>
          </cell>
          <cell r="L51173">
            <v>597500</v>
          </cell>
        </row>
        <row r="51174">
          <cell r="A51174" t="str">
            <v>QTTot202021W37000071RHTOAD</v>
          </cell>
          <cell r="B51174">
            <v>202021</v>
          </cell>
          <cell r="C51174" t="str">
            <v>QT</v>
          </cell>
          <cell r="D51174" t="str">
            <v>Tot</v>
          </cell>
          <cell r="E51174" t="str">
            <v>W37000071</v>
          </cell>
          <cell r="F51174" t="str">
            <v>RH</v>
          </cell>
          <cell r="G51174" t="str">
            <v>TO</v>
          </cell>
          <cell r="H51174" t="str">
            <v>AD</v>
          </cell>
          <cell r="I51174" t="str">
            <v>TO</v>
          </cell>
          <cell r="K51174" t="str">
            <v xml:space="preserve">*         </v>
          </cell>
          <cell r="L51174">
            <v>11400</v>
          </cell>
        </row>
        <row r="51175">
          <cell r="A51175" t="str">
            <v>QTTot202021W37000071RHTOAV</v>
          </cell>
          <cell r="B51175">
            <v>202021</v>
          </cell>
          <cell r="C51175" t="str">
            <v>QT</v>
          </cell>
          <cell r="D51175" t="str">
            <v>Tot</v>
          </cell>
          <cell r="E51175" t="str">
            <v>W37000071</v>
          </cell>
          <cell r="F51175" t="str">
            <v>RH</v>
          </cell>
          <cell r="G51175" t="str">
            <v>TO</v>
          </cell>
          <cell r="H51175" t="str">
            <v>AV</v>
          </cell>
          <cell r="I51175" t="str">
            <v>TO</v>
          </cell>
          <cell r="K51175" t="str">
            <v xml:space="preserve">*         </v>
          </cell>
          <cell r="L51175">
            <v>298750</v>
          </cell>
        </row>
        <row r="51176">
          <cell r="A51176" t="str">
            <v>QTTot202021W37000071RHTOC</v>
          </cell>
          <cell r="B51176">
            <v>202021</v>
          </cell>
          <cell r="C51176" t="str">
            <v>QT</v>
          </cell>
          <cell r="D51176" t="str">
            <v>Tot</v>
          </cell>
          <cell r="E51176" t="str">
            <v>W37000071</v>
          </cell>
          <cell r="F51176" t="str">
            <v>RH</v>
          </cell>
          <cell r="G51176" t="str">
            <v>TO</v>
          </cell>
          <cell r="H51176" t="str">
            <v>C</v>
          </cell>
          <cell r="I51176" t="str">
            <v>TO</v>
          </cell>
          <cell r="K51176" t="str">
            <v xml:space="preserve">*         </v>
          </cell>
          <cell r="L51176">
            <v>2</v>
          </cell>
        </row>
        <row r="51177">
          <cell r="A51177" t="str">
            <v>QTTot202021W37000071RHTOD</v>
          </cell>
          <cell r="B51177">
            <v>202021</v>
          </cell>
          <cell r="C51177" t="str">
            <v>QT</v>
          </cell>
          <cell r="D51177" t="str">
            <v>Tot</v>
          </cell>
          <cell r="E51177" t="str">
            <v>W37000071</v>
          </cell>
          <cell r="F51177" t="str">
            <v>RH</v>
          </cell>
          <cell r="G51177" t="str">
            <v>TO</v>
          </cell>
          <cell r="H51177" t="str">
            <v>D</v>
          </cell>
          <cell r="I51177" t="str">
            <v>TO</v>
          </cell>
          <cell r="K51177" t="str">
            <v xml:space="preserve">*         </v>
          </cell>
          <cell r="L51177">
            <v>22800</v>
          </cell>
        </row>
        <row r="51178">
          <cell r="A51178" t="str">
            <v>QTTot202021W37000071RHTOV</v>
          </cell>
          <cell r="B51178">
            <v>202021</v>
          </cell>
          <cell r="C51178" t="str">
            <v>QT</v>
          </cell>
          <cell r="D51178" t="str">
            <v>Tot</v>
          </cell>
          <cell r="E51178" t="str">
            <v>W37000071</v>
          </cell>
          <cell r="F51178" t="str">
            <v>RH</v>
          </cell>
          <cell r="G51178" t="str">
            <v>TO</v>
          </cell>
          <cell r="H51178" t="str">
            <v>V</v>
          </cell>
          <cell r="I51178" t="str">
            <v>TO</v>
          </cell>
          <cell r="K51178" t="str">
            <v xml:space="preserve">*         </v>
          </cell>
          <cell r="L51178">
            <v>597500</v>
          </cell>
        </row>
        <row r="51179">
          <cell r="A51179" t="str">
            <v>QTTot202021W37000071RSCOAD</v>
          </cell>
          <cell r="B51179">
            <v>202021</v>
          </cell>
          <cell r="C51179" t="str">
            <v>QT</v>
          </cell>
          <cell r="D51179" t="str">
            <v>Tot</v>
          </cell>
          <cell r="E51179" t="str">
            <v>W37000071</v>
          </cell>
          <cell r="F51179" t="str">
            <v>RS</v>
          </cell>
          <cell r="G51179" t="str">
            <v>CO</v>
          </cell>
          <cell r="H51179" t="str">
            <v>AD</v>
          </cell>
          <cell r="I51179" t="str">
            <v>TO</v>
          </cell>
          <cell r="J51179">
            <v>320</v>
          </cell>
          <cell r="L51179">
            <v>323.64285699999999</v>
          </cell>
        </row>
        <row r="51180">
          <cell r="A51180" t="str">
            <v>QTTot202021W37000071RSCOAV</v>
          </cell>
          <cell r="B51180">
            <v>202021</v>
          </cell>
          <cell r="C51180" t="str">
            <v>QT</v>
          </cell>
          <cell r="D51180" t="str">
            <v>Tot</v>
          </cell>
          <cell r="E51180" t="str">
            <v>W37000071</v>
          </cell>
          <cell r="F51180" t="str">
            <v>RS</v>
          </cell>
          <cell r="G51180" t="str">
            <v>CO</v>
          </cell>
          <cell r="H51180" t="str">
            <v>AV</v>
          </cell>
          <cell r="I51180" t="str">
            <v>TO</v>
          </cell>
          <cell r="J51180">
            <v>172</v>
          </cell>
          <cell r="L51180">
            <v>171637.71428499999</v>
          </cell>
        </row>
        <row r="51181">
          <cell r="A51181" t="str">
            <v>QTTot202021W37000071RSCOC</v>
          </cell>
          <cell r="B51181">
            <v>202021</v>
          </cell>
          <cell r="C51181" t="str">
            <v>QT</v>
          </cell>
          <cell r="D51181" t="str">
            <v>Tot</v>
          </cell>
          <cell r="E51181" t="str">
            <v>W37000071</v>
          </cell>
          <cell r="F51181" t="str">
            <v>RS</v>
          </cell>
          <cell r="G51181" t="str">
            <v>CO</v>
          </cell>
          <cell r="H51181" t="str">
            <v>C</v>
          </cell>
          <cell r="I51181" t="str">
            <v>TO</v>
          </cell>
          <cell r="J51181">
            <v>40</v>
          </cell>
          <cell r="L51181">
            <v>35</v>
          </cell>
        </row>
        <row r="51182">
          <cell r="A51182" t="str">
            <v>QTTot202021W37000071RSCOD</v>
          </cell>
          <cell r="B51182">
            <v>202021</v>
          </cell>
          <cell r="C51182" t="str">
            <v>QT</v>
          </cell>
          <cell r="D51182" t="str">
            <v>Tot</v>
          </cell>
          <cell r="E51182" t="str">
            <v>W37000071</v>
          </cell>
          <cell r="F51182" t="str">
            <v>RS</v>
          </cell>
          <cell r="G51182" t="str">
            <v>CO</v>
          </cell>
          <cell r="H51182" t="str">
            <v>D</v>
          </cell>
          <cell r="I51182" t="str">
            <v>TO</v>
          </cell>
          <cell r="K51182" t="str">
            <v xml:space="preserve">~         </v>
          </cell>
          <cell r="L51182">
            <v>11327.5</v>
          </cell>
        </row>
        <row r="51183">
          <cell r="A51183" t="str">
            <v>QTTot202021W37000071RSCOV</v>
          </cell>
          <cell r="B51183">
            <v>202021</v>
          </cell>
          <cell r="C51183" t="str">
            <v>QT</v>
          </cell>
          <cell r="D51183" t="str">
            <v>Tot</v>
          </cell>
          <cell r="E51183" t="str">
            <v>W37000071</v>
          </cell>
          <cell r="F51183" t="str">
            <v>RS</v>
          </cell>
          <cell r="G51183" t="str">
            <v>CO</v>
          </cell>
          <cell r="H51183" t="str">
            <v>V</v>
          </cell>
          <cell r="I51183" t="str">
            <v>TO</v>
          </cell>
          <cell r="J51183">
            <v>6</v>
          </cell>
          <cell r="L51183">
            <v>6007320</v>
          </cell>
        </row>
        <row r="51184">
          <cell r="A51184" t="str">
            <v>QTTot202021W37000071RSLNAD</v>
          </cell>
          <cell r="B51184">
            <v>202021</v>
          </cell>
          <cell r="C51184" t="str">
            <v>QT</v>
          </cell>
          <cell r="D51184" t="str">
            <v>Tot</v>
          </cell>
          <cell r="E51184" t="str">
            <v>W37000071</v>
          </cell>
          <cell r="F51184" t="str">
            <v>RS</v>
          </cell>
          <cell r="G51184" t="str">
            <v>LN</v>
          </cell>
          <cell r="H51184" t="str">
            <v>AD</v>
          </cell>
          <cell r="I51184" t="str">
            <v>TO</v>
          </cell>
          <cell r="K51184" t="str">
            <v xml:space="preserve">*         </v>
          </cell>
          <cell r="L51184">
            <v>0</v>
          </cell>
        </row>
        <row r="51185">
          <cell r="A51185" t="str">
            <v>QTTot202021W37000071RSLNAV</v>
          </cell>
          <cell r="B51185">
            <v>202021</v>
          </cell>
          <cell r="C51185" t="str">
            <v>QT</v>
          </cell>
          <cell r="D51185" t="str">
            <v>Tot</v>
          </cell>
          <cell r="E51185" t="str">
            <v>W37000071</v>
          </cell>
          <cell r="F51185" t="str">
            <v>RS</v>
          </cell>
          <cell r="G51185" t="str">
            <v>LN</v>
          </cell>
          <cell r="H51185" t="str">
            <v>AV</v>
          </cell>
          <cell r="I51185" t="str">
            <v>TO</v>
          </cell>
          <cell r="K51185" t="str">
            <v xml:space="preserve">*         </v>
          </cell>
          <cell r="L51185">
            <v>101500</v>
          </cell>
        </row>
        <row r="51186">
          <cell r="A51186" t="str">
            <v>QTTot202021W37000071RSLNC</v>
          </cell>
          <cell r="B51186">
            <v>202021</v>
          </cell>
          <cell r="C51186" t="str">
            <v>QT</v>
          </cell>
          <cell r="D51186" t="str">
            <v>Tot</v>
          </cell>
          <cell r="E51186" t="str">
            <v>W37000071</v>
          </cell>
          <cell r="F51186" t="str">
            <v>RS</v>
          </cell>
          <cell r="G51186" t="str">
            <v>LN</v>
          </cell>
          <cell r="H51186" t="str">
            <v>C</v>
          </cell>
          <cell r="I51186" t="str">
            <v>TO</v>
          </cell>
          <cell r="K51186" t="str">
            <v xml:space="preserve">*         </v>
          </cell>
          <cell r="L51186">
            <v>1</v>
          </cell>
        </row>
        <row r="51187">
          <cell r="A51187" t="str">
            <v>QTTot202021W37000071RSLND</v>
          </cell>
          <cell r="B51187">
            <v>202021</v>
          </cell>
          <cell r="C51187" t="str">
            <v>QT</v>
          </cell>
          <cell r="D51187" t="str">
            <v>Tot</v>
          </cell>
          <cell r="E51187" t="str">
            <v>W37000071</v>
          </cell>
          <cell r="F51187" t="str">
            <v>RS</v>
          </cell>
          <cell r="G51187" t="str">
            <v>LN</v>
          </cell>
          <cell r="H51187" t="str">
            <v>D</v>
          </cell>
          <cell r="I51187" t="str">
            <v>TO</v>
          </cell>
          <cell r="K51187" t="str">
            <v xml:space="preserve">*         </v>
          </cell>
          <cell r="L51187">
            <v>0</v>
          </cell>
        </row>
        <row r="51188">
          <cell r="A51188" t="str">
            <v>QTTot202021W37000071RSLNV</v>
          </cell>
          <cell r="B51188">
            <v>202021</v>
          </cell>
          <cell r="C51188" t="str">
            <v>QT</v>
          </cell>
          <cell r="D51188" t="str">
            <v>Tot</v>
          </cell>
          <cell r="E51188" t="str">
            <v>W37000071</v>
          </cell>
          <cell r="F51188" t="str">
            <v>RS</v>
          </cell>
          <cell r="G51188" t="str">
            <v>LN</v>
          </cell>
          <cell r="H51188" t="str">
            <v>V</v>
          </cell>
          <cell r="I51188" t="str">
            <v>TO</v>
          </cell>
          <cell r="K51188" t="str">
            <v xml:space="preserve">*         </v>
          </cell>
          <cell r="L51188">
            <v>101500</v>
          </cell>
        </row>
        <row r="51189">
          <cell r="A51189" t="str">
            <v>QTTot202021W37000071RSTOAD</v>
          </cell>
          <cell r="B51189">
            <v>202021</v>
          </cell>
          <cell r="C51189" t="str">
            <v>QT</v>
          </cell>
          <cell r="D51189" t="str">
            <v>Tot</v>
          </cell>
          <cell r="E51189" t="str">
            <v>W37000071</v>
          </cell>
          <cell r="F51189" t="str">
            <v>RS</v>
          </cell>
          <cell r="G51189" t="str">
            <v>TO</v>
          </cell>
          <cell r="H51189" t="str">
            <v>AD</v>
          </cell>
          <cell r="I51189" t="str">
            <v>TO</v>
          </cell>
          <cell r="J51189">
            <v>310</v>
          </cell>
          <cell r="L51189">
            <v>314.65277700000001</v>
          </cell>
        </row>
        <row r="51190">
          <cell r="A51190" t="str">
            <v>QTTot202021W37000071RSTOAV</v>
          </cell>
          <cell r="B51190">
            <v>202021</v>
          </cell>
          <cell r="C51190" t="str">
            <v>QT</v>
          </cell>
          <cell r="D51190" t="str">
            <v>Tot</v>
          </cell>
          <cell r="E51190" t="str">
            <v>W37000071</v>
          </cell>
          <cell r="F51190" t="str">
            <v>RS</v>
          </cell>
          <cell r="G51190" t="str">
            <v>TO</v>
          </cell>
          <cell r="H51190" t="str">
            <v>AV</v>
          </cell>
          <cell r="I51190" t="str">
            <v>TO</v>
          </cell>
          <cell r="J51190">
            <v>170</v>
          </cell>
          <cell r="L51190">
            <v>169689.44444399999</v>
          </cell>
        </row>
        <row r="51191">
          <cell r="A51191" t="str">
            <v>QTTot202021W37000071RSTOC</v>
          </cell>
          <cell r="B51191">
            <v>202021</v>
          </cell>
          <cell r="C51191" t="str">
            <v>QT</v>
          </cell>
          <cell r="D51191" t="str">
            <v>Tot</v>
          </cell>
          <cell r="E51191" t="str">
            <v>W37000071</v>
          </cell>
          <cell r="F51191" t="str">
            <v>RS</v>
          </cell>
          <cell r="G51191" t="str">
            <v>TO</v>
          </cell>
          <cell r="H51191" t="str">
            <v>C</v>
          </cell>
          <cell r="I51191" t="str">
            <v>TO</v>
          </cell>
          <cell r="J51191">
            <v>40</v>
          </cell>
          <cell r="L51191">
            <v>36</v>
          </cell>
        </row>
        <row r="51192">
          <cell r="A51192" t="str">
            <v>QTTot202021W37000071RSTOD</v>
          </cell>
          <cell r="B51192">
            <v>202021</v>
          </cell>
          <cell r="C51192" t="str">
            <v>QT</v>
          </cell>
          <cell r="D51192" t="str">
            <v>Tot</v>
          </cell>
          <cell r="E51192" t="str">
            <v>W37000071</v>
          </cell>
          <cell r="F51192" t="str">
            <v>RS</v>
          </cell>
          <cell r="G51192" t="str">
            <v>TO</v>
          </cell>
          <cell r="H51192" t="str">
            <v>D</v>
          </cell>
          <cell r="I51192" t="str">
            <v>TO</v>
          </cell>
          <cell r="K51192" t="str">
            <v xml:space="preserve">~         </v>
          </cell>
          <cell r="L51192">
            <v>11327.5</v>
          </cell>
        </row>
        <row r="51193">
          <cell r="A51193" t="str">
            <v>QTTot202021W37000071RSTOV</v>
          </cell>
          <cell r="B51193">
            <v>202021</v>
          </cell>
          <cell r="C51193" t="str">
            <v>QT</v>
          </cell>
          <cell r="D51193" t="str">
            <v>Tot</v>
          </cell>
          <cell r="E51193" t="str">
            <v>W37000071</v>
          </cell>
          <cell r="F51193" t="str">
            <v>RS</v>
          </cell>
          <cell r="G51193" t="str">
            <v>TO</v>
          </cell>
          <cell r="H51193" t="str">
            <v>V</v>
          </cell>
          <cell r="I51193" t="str">
            <v>TO</v>
          </cell>
          <cell r="J51193">
            <v>6</v>
          </cell>
          <cell r="L51193">
            <v>6108820</v>
          </cell>
        </row>
        <row r="51194">
          <cell r="A51194" t="str">
            <v>QTTot202021W37000076HRCOAD</v>
          </cell>
          <cell r="B51194">
            <v>202021</v>
          </cell>
          <cell r="C51194" t="str">
            <v>QT</v>
          </cell>
          <cell r="D51194" t="str">
            <v>Tot</v>
          </cell>
          <cell r="E51194" t="str">
            <v>W37000076</v>
          </cell>
          <cell r="F51194" t="str">
            <v>HR</v>
          </cell>
          <cell r="G51194" t="str">
            <v>CO</v>
          </cell>
          <cell r="H51194" t="str">
            <v>AD</v>
          </cell>
          <cell r="I51194" t="str">
            <v>TO</v>
          </cell>
          <cell r="J51194">
            <v>3410</v>
          </cell>
          <cell r="L51194">
            <v>3407</v>
          </cell>
        </row>
        <row r="51195">
          <cell r="A51195" t="str">
            <v>QTTot202021W37000076HRCOD</v>
          </cell>
          <cell r="B51195">
            <v>202021</v>
          </cell>
          <cell r="C51195" t="str">
            <v>QT</v>
          </cell>
          <cell r="D51195" t="str">
            <v>Tot</v>
          </cell>
          <cell r="E51195" t="str">
            <v>W37000076</v>
          </cell>
          <cell r="F51195" t="str">
            <v>HR</v>
          </cell>
          <cell r="G51195" t="str">
            <v>CO</v>
          </cell>
          <cell r="H51195" t="str">
            <v>D</v>
          </cell>
          <cell r="I51195" t="str">
            <v>TO</v>
          </cell>
          <cell r="J51195">
            <v>0.1</v>
          </cell>
          <cell r="L51195">
            <v>51105</v>
          </cell>
        </row>
        <row r="51196">
          <cell r="A51196" t="str">
            <v>QTTot202021W37000076HRTOAD</v>
          </cell>
          <cell r="B51196">
            <v>202021</v>
          </cell>
          <cell r="C51196" t="str">
            <v>QT</v>
          </cell>
          <cell r="D51196" t="str">
            <v>Tot</v>
          </cell>
          <cell r="E51196" t="str">
            <v>W37000076</v>
          </cell>
          <cell r="F51196" t="str">
            <v>HR</v>
          </cell>
          <cell r="G51196" t="str">
            <v>TO</v>
          </cell>
          <cell r="H51196" t="str">
            <v>AD</v>
          </cell>
          <cell r="I51196" t="str">
            <v>TO</v>
          </cell>
          <cell r="J51196">
            <v>3410</v>
          </cell>
          <cell r="L51196">
            <v>3407</v>
          </cell>
        </row>
        <row r="51197">
          <cell r="A51197" t="str">
            <v>QTTot202021W37000076HRTOD</v>
          </cell>
          <cell r="B51197">
            <v>202021</v>
          </cell>
          <cell r="C51197" t="str">
            <v>QT</v>
          </cell>
          <cell r="D51197" t="str">
            <v>Tot</v>
          </cell>
          <cell r="E51197" t="str">
            <v>W37000076</v>
          </cell>
          <cell r="F51197" t="str">
            <v>HR</v>
          </cell>
          <cell r="G51197" t="str">
            <v>TO</v>
          </cell>
          <cell r="H51197" t="str">
            <v>D</v>
          </cell>
          <cell r="I51197" t="str">
            <v>TO</v>
          </cell>
          <cell r="J51197">
            <v>0.1</v>
          </cell>
          <cell r="L51197">
            <v>51105</v>
          </cell>
        </row>
        <row r="51198">
          <cell r="A51198" t="str">
            <v>QTTot202021W37000076MRCOAD</v>
          </cell>
          <cell r="B51198">
            <v>202021</v>
          </cell>
          <cell r="C51198" t="str">
            <v>QT</v>
          </cell>
          <cell r="D51198" t="str">
            <v>Tot</v>
          </cell>
          <cell r="E51198" t="str">
            <v>W37000076</v>
          </cell>
          <cell r="F51198" t="str">
            <v>MR</v>
          </cell>
          <cell r="G51198" t="str">
            <v>CO</v>
          </cell>
          <cell r="H51198" t="str">
            <v>AD</v>
          </cell>
          <cell r="I51198" t="str">
            <v>TO</v>
          </cell>
          <cell r="J51198">
            <v>0</v>
          </cell>
          <cell r="L51198">
            <v>0</v>
          </cell>
        </row>
        <row r="51199">
          <cell r="A51199" t="str">
            <v>QTTot202021W37000076MRCOD</v>
          </cell>
          <cell r="B51199">
            <v>202021</v>
          </cell>
          <cell r="C51199" t="str">
            <v>QT</v>
          </cell>
          <cell r="D51199" t="str">
            <v>Tot</v>
          </cell>
          <cell r="E51199" t="str">
            <v>W37000076</v>
          </cell>
          <cell r="F51199" t="str">
            <v>MR</v>
          </cell>
          <cell r="G51199" t="str">
            <v>CO</v>
          </cell>
          <cell r="H51199" t="str">
            <v>D</v>
          </cell>
          <cell r="I51199" t="str">
            <v>TO</v>
          </cell>
          <cell r="J51199">
            <v>0</v>
          </cell>
          <cell r="L51199">
            <v>0</v>
          </cell>
        </row>
        <row r="51200">
          <cell r="A51200" t="str">
            <v>QTTot202021W37000076MRTOAD</v>
          </cell>
          <cell r="B51200">
            <v>202021</v>
          </cell>
          <cell r="C51200" t="str">
            <v>QT</v>
          </cell>
          <cell r="D51200" t="str">
            <v>Tot</v>
          </cell>
          <cell r="E51200" t="str">
            <v>W37000076</v>
          </cell>
          <cell r="F51200" t="str">
            <v>MR</v>
          </cell>
          <cell r="G51200" t="str">
            <v>TO</v>
          </cell>
          <cell r="H51200" t="str">
            <v>AD</v>
          </cell>
          <cell r="I51200" t="str">
            <v>TO</v>
          </cell>
          <cell r="J51200">
            <v>0</v>
          </cell>
          <cell r="L51200">
            <v>0</v>
          </cell>
        </row>
        <row r="51201">
          <cell r="A51201" t="str">
            <v>QTTot202021W37000076MRTOD</v>
          </cell>
          <cell r="B51201">
            <v>202021</v>
          </cell>
          <cell r="C51201" t="str">
            <v>QT</v>
          </cell>
          <cell r="D51201" t="str">
            <v>Tot</v>
          </cell>
          <cell r="E51201" t="str">
            <v>W37000076</v>
          </cell>
          <cell r="F51201" t="str">
            <v>MR</v>
          </cell>
          <cell r="G51201" t="str">
            <v>TO</v>
          </cell>
          <cell r="H51201" t="str">
            <v>D</v>
          </cell>
          <cell r="I51201" t="str">
            <v>TO</v>
          </cell>
          <cell r="J51201">
            <v>0</v>
          </cell>
          <cell r="L51201">
            <v>0</v>
          </cell>
        </row>
        <row r="51202">
          <cell r="A51202" t="str">
            <v>QTTot202021W37000076RECOAD</v>
          </cell>
          <cell r="B51202">
            <v>202021</v>
          </cell>
          <cell r="C51202" t="str">
            <v>QT</v>
          </cell>
          <cell r="D51202" t="str">
            <v>Tot</v>
          </cell>
          <cell r="E51202" t="str">
            <v>W37000076</v>
          </cell>
          <cell r="F51202" t="str">
            <v>RE</v>
          </cell>
          <cell r="G51202" t="str">
            <v>CO</v>
          </cell>
          <cell r="H51202" t="str">
            <v>AD</v>
          </cell>
          <cell r="I51202" t="str">
            <v>TO</v>
          </cell>
          <cell r="J51202">
            <v>1220</v>
          </cell>
          <cell r="L51202">
            <v>1220.9375</v>
          </cell>
        </row>
        <row r="51203">
          <cell r="A51203" t="str">
            <v>QTTot202021W37000076RECOAV</v>
          </cell>
          <cell r="B51203">
            <v>202021</v>
          </cell>
          <cell r="C51203" t="str">
            <v>QT</v>
          </cell>
          <cell r="D51203" t="str">
            <v>Tot</v>
          </cell>
          <cell r="E51203" t="str">
            <v>W37000076</v>
          </cell>
          <cell r="F51203" t="str">
            <v>RE</v>
          </cell>
          <cell r="G51203" t="str">
            <v>CO</v>
          </cell>
          <cell r="H51203" t="str">
            <v>AV</v>
          </cell>
          <cell r="I51203" t="str">
            <v>TO</v>
          </cell>
          <cell r="J51203">
            <v>108</v>
          </cell>
          <cell r="L51203">
            <v>108104.083333</v>
          </cell>
        </row>
        <row r="51204">
          <cell r="A51204" t="str">
            <v>QTTot202021W37000076RECOC</v>
          </cell>
          <cell r="B51204">
            <v>202021</v>
          </cell>
          <cell r="C51204" t="str">
            <v>QT</v>
          </cell>
          <cell r="D51204" t="str">
            <v>Tot</v>
          </cell>
          <cell r="E51204" t="str">
            <v>W37000076</v>
          </cell>
          <cell r="F51204" t="str">
            <v>RE</v>
          </cell>
          <cell r="G51204" t="str">
            <v>CO</v>
          </cell>
          <cell r="H51204" t="str">
            <v>C</v>
          </cell>
          <cell r="I51204" t="str">
            <v>TO</v>
          </cell>
          <cell r="J51204">
            <v>50</v>
          </cell>
          <cell r="L51204">
            <v>48</v>
          </cell>
        </row>
        <row r="51205">
          <cell r="A51205" t="str">
            <v>QTTot202021W37000076RECOD</v>
          </cell>
          <cell r="B51205">
            <v>202021</v>
          </cell>
          <cell r="C51205" t="str">
            <v>QT</v>
          </cell>
          <cell r="D51205" t="str">
            <v>Tot</v>
          </cell>
          <cell r="E51205" t="str">
            <v>W37000076</v>
          </cell>
          <cell r="F51205" t="str">
            <v>RE</v>
          </cell>
          <cell r="G51205" t="str">
            <v>CO</v>
          </cell>
          <cell r="H51205" t="str">
            <v>D</v>
          </cell>
          <cell r="I51205" t="str">
            <v>TO</v>
          </cell>
          <cell r="J51205">
            <v>0.1</v>
          </cell>
          <cell r="L51205">
            <v>58605</v>
          </cell>
        </row>
        <row r="51206">
          <cell r="A51206" t="str">
            <v>QTTot202021W37000076RECOV</v>
          </cell>
          <cell r="B51206">
            <v>202021</v>
          </cell>
          <cell r="C51206" t="str">
            <v>QT</v>
          </cell>
          <cell r="D51206" t="str">
            <v>Tot</v>
          </cell>
          <cell r="E51206" t="str">
            <v>W37000076</v>
          </cell>
          <cell r="F51206" t="str">
            <v>RE</v>
          </cell>
          <cell r="G51206" t="str">
            <v>CO</v>
          </cell>
          <cell r="H51206" t="str">
            <v>V</v>
          </cell>
          <cell r="I51206" t="str">
            <v>TO</v>
          </cell>
          <cell r="J51206">
            <v>5</v>
          </cell>
          <cell r="L51206">
            <v>5188996</v>
          </cell>
        </row>
        <row r="51207">
          <cell r="A51207" t="str">
            <v>QTTot202021W37000076RETOAD</v>
          </cell>
          <cell r="B51207">
            <v>202021</v>
          </cell>
          <cell r="C51207" t="str">
            <v>QT</v>
          </cell>
          <cell r="D51207" t="str">
            <v>Tot</v>
          </cell>
          <cell r="E51207" t="str">
            <v>W37000076</v>
          </cell>
          <cell r="F51207" t="str">
            <v>RE</v>
          </cell>
          <cell r="G51207" t="str">
            <v>TO</v>
          </cell>
          <cell r="H51207" t="str">
            <v>AD</v>
          </cell>
          <cell r="I51207" t="str">
            <v>TO</v>
          </cell>
          <cell r="J51207">
            <v>1220</v>
          </cell>
          <cell r="L51207">
            <v>1220.9375</v>
          </cell>
        </row>
        <row r="51208">
          <cell r="A51208" t="str">
            <v>QTTot202021W37000076RETOAV</v>
          </cell>
          <cell r="B51208">
            <v>202021</v>
          </cell>
          <cell r="C51208" t="str">
            <v>QT</v>
          </cell>
          <cell r="D51208" t="str">
            <v>Tot</v>
          </cell>
          <cell r="E51208" t="str">
            <v>W37000076</v>
          </cell>
          <cell r="F51208" t="str">
            <v>RE</v>
          </cell>
          <cell r="G51208" t="str">
            <v>TO</v>
          </cell>
          <cell r="H51208" t="str">
            <v>AV</v>
          </cell>
          <cell r="I51208" t="str">
            <v>TO</v>
          </cell>
          <cell r="J51208">
            <v>108</v>
          </cell>
          <cell r="L51208">
            <v>108104.083333</v>
          </cell>
        </row>
        <row r="51209">
          <cell r="A51209" t="str">
            <v>QTTot202021W37000076RETOC</v>
          </cell>
          <cell r="B51209">
            <v>202021</v>
          </cell>
          <cell r="C51209" t="str">
            <v>QT</v>
          </cell>
          <cell r="D51209" t="str">
            <v>Tot</v>
          </cell>
          <cell r="E51209" t="str">
            <v>W37000076</v>
          </cell>
          <cell r="F51209" t="str">
            <v>RE</v>
          </cell>
          <cell r="G51209" t="str">
            <v>TO</v>
          </cell>
          <cell r="H51209" t="str">
            <v>C</v>
          </cell>
          <cell r="I51209" t="str">
            <v>TO</v>
          </cell>
          <cell r="J51209">
            <v>50</v>
          </cell>
          <cell r="L51209">
            <v>48</v>
          </cell>
        </row>
        <row r="51210">
          <cell r="A51210" t="str">
            <v>QTTot202021W37000076RETOD</v>
          </cell>
          <cell r="B51210">
            <v>202021</v>
          </cell>
          <cell r="C51210" t="str">
            <v>QT</v>
          </cell>
          <cell r="D51210" t="str">
            <v>Tot</v>
          </cell>
          <cell r="E51210" t="str">
            <v>W37000076</v>
          </cell>
          <cell r="F51210" t="str">
            <v>RE</v>
          </cell>
          <cell r="G51210" t="str">
            <v>TO</v>
          </cell>
          <cell r="H51210" t="str">
            <v>D</v>
          </cell>
          <cell r="I51210" t="str">
            <v>TO</v>
          </cell>
          <cell r="J51210">
            <v>0.1</v>
          </cell>
          <cell r="L51210">
            <v>58605</v>
          </cell>
        </row>
        <row r="51211">
          <cell r="A51211" t="str">
            <v>QTTot202021W37000076RETOV</v>
          </cell>
          <cell r="B51211">
            <v>202021</v>
          </cell>
          <cell r="C51211" t="str">
            <v>QT</v>
          </cell>
          <cell r="D51211" t="str">
            <v>Tot</v>
          </cell>
          <cell r="E51211" t="str">
            <v>W37000076</v>
          </cell>
          <cell r="F51211" t="str">
            <v>RE</v>
          </cell>
          <cell r="G51211" t="str">
            <v>TO</v>
          </cell>
          <cell r="H51211" t="str">
            <v>V</v>
          </cell>
          <cell r="I51211" t="str">
            <v>TO</v>
          </cell>
          <cell r="J51211">
            <v>5</v>
          </cell>
          <cell r="L51211">
            <v>5188996</v>
          </cell>
        </row>
        <row r="51212">
          <cell r="A51212" t="str">
            <v>QTTot202021W37000076RHCOAD</v>
          </cell>
          <cell r="B51212">
            <v>202021</v>
          </cell>
          <cell r="C51212" t="str">
            <v>QT</v>
          </cell>
          <cell r="D51212" t="str">
            <v>Tot</v>
          </cell>
          <cell r="E51212" t="str">
            <v>W37000076</v>
          </cell>
          <cell r="F51212" t="str">
            <v>RH</v>
          </cell>
          <cell r="G51212" t="str">
            <v>CO</v>
          </cell>
          <cell r="H51212" t="str">
            <v>AD</v>
          </cell>
          <cell r="I51212" t="str">
            <v>TO</v>
          </cell>
          <cell r="J51212">
            <v>3410</v>
          </cell>
          <cell r="L51212">
            <v>3407</v>
          </cell>
        </row>
        <row r="51213">
          <cell r="A51213" t="str">
            <v>QTTot202021W37000076RHCOAV</v>
          </cell>
          <cell r="B51213">
            <v>202021</v>
          </cell>
          <cell r="C51213" t="str">
            <v>QT</v>
          </cell>
          <cell r="D51213" t="str">
            <v>Tot</v>
          </cell>
          <cell r="E51213" t="str">
            <v>W37000076</v>
          </cell>
          <cell r="F51213" t="str">
            <v>RH</v>
          </cell>
          <cell r="G51213" t="str">
            <v>CO</v>
          </cell>
          <cell r="H51213" t="str">
            <v>AV</v>
          </cell>
          <cell r="I51213" t="str">
            <v>TO</v>
          </cell>
          <cell r="J51213">
            <v>99</v>
          </cell>
          <cell r="L51213">
            <v>98966.666666000005</v>
          </cell>
        </row>
        <row r="51214">
          <cell r="A51214" t="str">
            <v>QTTot202021W37000076RHCOC</v>
          </cell>
          <cell r="B51214">
            <v>202021</v>
          </cell>
          <cell r="C51214" t="str">
            <v>QT</v>
          </cell>
          <cell r="D51214" t="str">
            <v>Tot</v>
          </cell>
          <cell r="E51214" t="str">
            <v>W37000076</v>
          </cell>
          <cell r="F51214" t="str">
            <v>RH</v>
          </cell>
          <cell r="G51214" t="str">
            <v>CO</v>
          </cell>
          <cell r="H51214" t="str">
            <v>C</v>
          </cell>
          <cell r="I51214" t="str">
            <v>TO</v>
          </cell>
          <cell r="J51214">
            <v>20</v>
          </cell>
          <cell r="L51214">
            <v>15</v>
          </cell>
        </row>
        <row r="51215">
          <cell r="A51215" t="str">
            <v>QTTot202021W37000076RHCOD</v>
          </cell>
          <cell r="B51215">
            <v>202021</v>
          </cell>
          <cell r="C51215" t="str">
            <v>QT</v>
          </cell>
          <cell r="D51215" t="str">
            <v>Tot</v>
          </cell>
          <cell r="E51215" t="str">
            <v>W37000076</v>
          </cell>
          <cell r="F51215" t="str">
            <v>RH</v>
          </cell>
          <cell r="G51215" t="str">
            <v>CO</v>
          </cell>
          <cell r="H51215" t="str">
            <v>D</v>
          </cell>
          <cell r="I51215" t="str">
            <v>TO</v>
          </cell>
          <cell r="J51215">
            <v>0.1</v>
          </cell>
          <cell r="L51215">
            <v>51105</v>
          </cell>
        </row>
        <row r="51216">
          <cell r="A51216" t="str">
            <v>QTTot202021W37000076RHCOV</v>
          </cell>
          <cell r="B51216">
            <v>202021</v>
          </cell>
          <cell r="C51216" t="str">
            <v>QT</v>
          </cell>
          <cell r="D51216" t="str">
            <v>Tot</v>
          </cell>
          <cell r="E51216" t="str">
            <v>W37000076</v>
          </cell>
          <cell r="F51216" t="str">
            <v>RH</v>
          </cell>
          <cell r="G51216" t="str">
            <v>CO</v>
          </cell>
          <cell r="H51216" t="str">
            <v>V</v>
          </cell>
          <cell r="I51216" t="str">
            <v>TO</v>
          </cell>
          <cell r="J51216">
            <v>1</v>
          </cell>
          <cell r="L51216">
            <v>1484500</v>
          </cell>
        </row>
        <row r="51217">
          <cell r="A51217" t="str">
            <v>QTTot202021W37000076RHTOAD</v>
          </cell>
          <cell r="B51217">
            <v>202021</v>
          </cell>
          <cell r="C51217" t="str">
            <v>QT</v>
          </cell>
          <cell r="D51217" t="str">
            <v>Tot</v>
          </cell>
          <cell r="E51217" t="str">
            <v>W37000076</v>
          </cell>
          <cell r="F51217" t="str">
            <v>RH</v>
          </cell>
          <cell r="G51217" t="str">
            <v>TO</v>
          </cell>
          <cell r="H51217" t="str">
            <v>AD</v>
          </cell>
          <cell r="I51217" t="str">
            <v>TO</v>
          </cell>
          <cell r="J51217">
            <v>3410</v>
          </cell>
          <cell r="L51217">
            <v>3407</v>
          </cell>
        </row>
        <row r="51218">
          <cell r="A51218" t="str">
            <v>QTTot202021W37000076RHTOAV</v>
          </cell>
          <cell r="B51218">
            <v>202021</v>
          </cell>
          <cell r="C51218" t="str">
            <v>QT</v>
          </cell>
          <cell r="D51218" t="str">
            <v>Tot</v>
          </cell>
          <cell r="E51218" t="str">
            <v>W37000076</v>
          </cell>
          <cell r="F51218" t="str">
            <v>RH</v>
          </cell>
          <cell r="G51218" t="str">
            <v>TO</v>
          </cell>
          <cell r="H51218" t="str">
            <v>AV</v>
          </cell>
          <cell r="I51218" t="str">
            <v>TO</v>
          </cell>
          <cell r="J51218">
            <v>99</v>
          </cell>
          <cell r="L51218">
            <v>98966.666666000005</v>
          </cell>
        </row>
        <row r="51219">
          <cell r="A51219" t="str">
            <v>QTTot202021W37000076RHTOC</v>
          </cell>
          <cell r="B51219">
            <v>202021</v>
          </cell>
          <cell r="C51219" t="str">
            <v>QT</v>
          </cell>
          <cell r="D51219" t="str">
            <v>Tot</v>
          </cell>
          <cell r="E51219" t="str">
            <v>W37000076</v>
          </cell>
          <cell r="F51219" t="str">
            <v>RH</v>
          </cell>
          <cell r="G51219" t="str">
            <v>TO</v>
          </cell>
          <cell r="H51219" t="str">
            <v>C</v>
          </cell>
          <cell r="I51219" t="str">
            <v>TO</v>
          </cell>
          <cell r="J51219">
            <v>20</v>
          </cell>
          <cell r="L51219">
            <v>15</v>
          </cell>
        </row>
        <row r="51220">
          <cell r="A51220" t="str">
            <v>QTTot202021W37000076RHTOD</v>
          </cell>
          <cell r="B51220">
            <v>202021</v>
          </cell>
          <cell r="C51220" t="str">
            <v>QT</v>
          </cell>
          <cell r="D51220" t="str">
            <v>Tot</v>
          </cell>
          <cell r="E51220" t="str">
            <v>W37000076</v>
          </cell>
          <cell r="F51220" t="str">
            <v>RH</v>
          </cell>
          <cell r="G51220" t="str">
            <v>TO</v>
          </cell>
          <cell r="H51220" t="str">
            <v>D</v>
          </cell>
          <cell r="I51220" t="str">
            <v>TO</v>
          </cell>
          <cell r="J51220">
            <v>0.1</v>
          </cell>
          <cell r="L51220">
            <v>51105</v>
          </cell>
        </row>
        <row r="51221">
          <cell r="A51221" t="str">
            <v>QTTot202021W37000076RHTOV</v>
          </cell>
          <cell r="B51221">
            <v>202021</v>
          </cell>
          <cell r="C51221" t="str">
            <v>QT</v>
          </cell>
          <cell r="D51221" t="str">
            <v>Tot</v>
          </cell>
          <cell r="E51221" t="str">
            <v>W37000076</v>
          </cell>
          <cell r="F51221" t="str">
            <v>RH</v>
          </cell>
          <cell r="G51221" t="str">
            <v>TO</v>
          </cell>
          <cell r="H51221" t="str">
            <v>V</v>
          </cell>
          <cell r="I51221" t="str">
            <v>TO</v>
          </cell>
          <cell r="J51221">
            <v>1</v>
          </cell>
          <cell r="L51221">
            <v>1484500</v>
          </cell>
        </row>
        <row r="51222">
          <cell r="A51222" t="str">
            <v>QTTot202021W37000076RSCOAD</v>
          </cell>
          <cell r="B51222">
            <v>202021</v>
          </cell>
          <cell r="C51222" t="str">
            <v>QT</v>
          </cell>
          <cell r="D51222" t="str">
            <v>Tot</v>
          </cell>
          <cell r="E51222" t="str">
            <v>W37000076</v>
          </cell>
          <cell r="F51222" t="str">
            <v>RS</v>
          </cell>
          <cell r="G51222" t="str">
            <v>CO</v>
          </cell>
          <cell r="H51222" t="str">
            <v>AD</v>
          </cell>
          <cell r="I51222" t="str">
            <v>TO</v>
          </cell>
          <cell r="K51222" t="str">
            <v xml:space="preserve">*         </v>
          </cell>
          <cell r="L51222">
            <v>227.272727</v>
          </cell>
        </row>
        <row r="51223">
          <cell r="A51223" t="str">
            <v>QTTot202021W37000076RSCOAV</v>
          </cell>
          <cell r="B51223">
            <v>202021</v>
          </cell>
          <cell r="C51223" t="str">
            <v>QT</v>
          </cell>
          <cell r="D51223" t="str">
            <v>Tot</v>
          </cell>
          <cell r="E51223" t="str">
            <v>W37000076</v>
          </cell>
          <cell r="F51223" t="str">
            <v>RS</v>
          </cell>
          <cell r="G51223" t="str">
            <v>CO</v>
          </cell>
          <cell r="H51223" t="str">
            <v>AV</v>
          </cell>
          <cell r="I51223" t="str">
            <v>TO</v>
          </cell>
          <cell r="J51223">
            <v>112</v>
          </cell>
          <cell r="L51223">
            <v>112257.454545</v>
          </cell>
        </row>
        <row r="51224">
          <cell r="A51224" t="str">
            <v>QTTot202021W37000076RSCOC</v>
          </cell>
          <cell r="B51224">
            <v>202021</v>
          </cell>
          <cell r="C51224" t="str">
            <v>QT</v>
          </cell>
          <cell r="D51224" t="str">
            <v>Tot</v>
          </cell>
          <cell r="E51224" t="str">
            <v>W37000076</v>
          </cell>
          <cell r="F51224" t="str">
            <v>RS</v>
          </cell>
          <cell r="G51224" t="str">
            <v>CO</v>
          </cell>
          <cell r="H51224" t="str">
            <v>C</v>
          </cell>
          <cell r="I51224" t="str">
            <v>TO</v>
          </cell>
          <cell r="J51224">
            <v>30</v>
          </cell>
          <cell r="L51224">
            <v>33</v>
          </cell>
        </row>
        <row r="51225">
          <cell r="A51225" t="str">
            <v>QTTot202021W37000076RSCOD</v>
          </cell>
          <cell r="B51225">
            <v>202021</v>
          </cell>
          <cell r="C51225" t="str">
            <v>QT</v>
          </cell>
          <cell r="D51225" t="str">
            <v>Tot</v>
          </cell>
          <cell r="E51225" t="str">
            <v>W37000076</v>
          </cell>
          <cell r="F51225" t="str">
            <v>RS</v>
          </cell>
          <cell r="G51225" t="str">
            <v>CO</v>
          </cell>
          <cell r="H51225" t="str">
            <v>D</v>
          </cell>
          <cell r="I51225" t="str">
            <v>TO</v>
          </cell>
          <cell r="K51225" t="str">
            <v xml:space="preserve">*         </v>
          </cell>
          <cell r="L51225">
            <v>7500</v>
          </cell>
        </row>
        <row r="51226">
          <cell r="A51226" t="str">
            <v>QTTot202021W37000076RSCOV</v>
          </cell>
          <cell r="B51226">
            <v>202021</v>
          </cell>
          <cell r="C51226" t="str">
            <v>QT</v>
          </cell>
          <cell r="D51226" t="str">
            <v>Tot</v>
          </cell>
          <cell r="E51226" t="str">
            <v>W37000076</v>
          </cell>
          <cell r="F51226" t="str">
            <v>RS</v>
          </cell>
          <cell r="G51226" t="str">
            <v>CO</v>
          </cell>
          <cell r="H51226" t="str">
            <v>V</v>
          </cell>
          <cell r="I51226" t="str">
            <v>TO</v>
          </cell>
          <cell r="J51226">
            <v>4</v>
          </cell>
          <cell r="L51226">
            <v>3704496</v>
          </cell>
        </row>
        <row r="51227">
          <cell r="A51227" t="str">
            <v>QTTot202021W37000076RSTOAD</v>
          </cell>
          <cell r="B51227">
            <v>202021</v>
          </cell>
          <cell r="C51227" t="str">
            <v>QT</v>
          </cell>
          <cell r="D51227" t="str">
            <v>Tot</v>
          </cell>
          <cell r="E51227" t="str">
            <v>W37000076</v>
          </cell>
          <cell r="F51227" t="str">
            <v>RS</v>
          </cell>
          <cell r="G51227" t="str">
            <v>TO</v>
          </cell>
          <cell r="H51227" t="str">
            <v>AD</v>
          </cell>
          <cell r="I51227" t="str">
            <v>TO</v>
          </cell>
          <cell r="K51227" t="str">
            <v xml:space="preserve">*         </v>
          </cell>
          <cell r="L51227">
            <v>227.272727</v>
          </cell>
        </row>
        <row r="51228">
          <cell r="A51228" t="str">
            <v>QTTot202021W37000076RSTOAV</v>
          </cell>
          <cell r="B51228">
            <v>202021</v>
          </cell>
          <cell r="C51228" t="str">
            <v>QT</v>
          </cell>
          <cell r="D51228" t="str">
            <v>Tot</v>
          </cell>
          <cell r="E51228" t="str">
            <v>W37000076</v>
          </cell>
          <cell r="F51228" t="str">
            <v>RS</v>
          </cell>
          <cell r="G51228" t="str">
            <v>TO</v>
          </cell>
          <cell r="H51228" t="str">
            <v>AV</v>
          </cell>
          <cell r="I51228" t="str">
            <v>TO</v>
          </cell>
          <cell r="J51228">
            <v>112</v>
          </cell>
          <cell r="L51228">
            <v>112257.454545</v>
          </cell>
        </row>
        <row r="51229">
          <cell r="A51229" t="str">
            <v>QTTot202021W37000076RSTOC</v>
          </cell>
          <cell r="B51229">
            <v>202021</v>
          </cell>
          <cell r="C51229" t="str">
            <v>QT</v>
          </cell>
          <cell r="D51229" t="str">
            <v>Tot</v>
          </cell>
          <cell r="E51229" t="str">
            <v>W37000076</v>
          </cell>
          <cell r="F51229" t="str">
            <v>RS</v>
          </cell>
          <cell r="G51229" t="str">
            <v>TO</v>
          </cell>
          <cell r="H51229" t="str">
            <v>C</v>
          </cell>
          <cell r="I51229" t="str">
            <v>TO</v>
          </cell>
          <cell r="J51229">
            <v>30</v>
          </cell>
          <cell r="L51229">
            <v>33</v>
          </cell>
        </row>
        <row r="51230">
          <cell r="A51230" t="str">
            <v>QTTot202021W37000076RSTOD</v>
          </cell>
          <cell r="B51230">
            <v>202021</v>
          </cell>
          <cell r="C51230" t="str">
            <v>QT</v>
          </cell>
          <cell r="D51230" t="str">
            <v>Tot</v>
          </cell>
          <cell r="E51230" t="str">
            <v>W37000076</v>
          </cell>
          <cell r="F51230" t="str">
            <v>RS</v>
          </cell>
          <cell r="G51230" t="str">
            <v>TO</v>
          </cell>
          <cell r="H51230" t="str">
            <v>D</v>
          </cell>
          <cell r="I51230" t="str">
            <v>TO</v>
          </cell>
          <cell r="K51230" t="str">
            <v xml:space="preserve">*         </v>
          </cell>
          <cell r="L51230">
            <v>7500</v>
          </cell>
        </row>
        <row r="51231">
          <cell r="A51231" t="str">
            <v>QTTot202021W37000076RSTOV</v>
          </cell>
          <cell r="B51231">
            <v>202021</v>
          </cell>
          <cell r="C51231" t="str">
            <v>QT</v>
          </cell>
          <cell r="D51231" t="str">
            <v>Tot</v>
          </cell>
          <cell r="E51231" t="str">
            <v>W37000076</v>
          </cell>
          <cell r="F51231" t="str">
            <v>RS</v>
          </cell>
          <cell r="G51231" t="str">
            <v>TO</v>
          </cell>
          <cell r="H51231" t="str">
            <v>V</v>
          </cell>
          <cell r="I51231" t="str">
            <v>TO</v>
          </cell>
          <cell r="J51231">
            <v>4</v>
          </cell>
          <cell r="L51231">
            <v>3704496</v>
          </cell>
        </row>
        <row r="51232">
          <cell r="A51232" t="str">
            <v>QTTot202021W37000086HRCOAD</v>
          </cell>
          <cell r="B51232">
            <v>202021</v>
          </cell>
          <cell r="C51232" t="str">
            <v>QT</v>
          </cell>
          <cell r="D51232" t="str">
            <v>Tot</v>
          </cell>
          <cell r="E51232" t="str">
            <v>W37000086</v>
          </cell>
          <cell r="F51232" t="str">
            <v>HR</v>
          </cell>
          <cell r="G51232" t="str">
            <v>CO</v>
          </cell>
          <cell r="H51232" t="str">
            <v>AD</v>
          </cell>
          <cell r="I51232" t="str">
            <v>TO</v>
          </cell>
          <cell r="J51232">
            <v>5200</v>
          </cell>
          <cell r="L51232">
            <v>5196.4486479999996</v>
          </cell>
        </row>
        <row r="51233">
          <cell r="A51233" t="str">
            <v>QTTot202021W37000086HRCOD</v>
          </cell>
          <cell r="B51233">
            <v>202021</v>
          </cell>
          <cell r="C51233" t="str">
            <v>QT</v>
          </cell>
          <cell r="D51233" t="str">
            <v>Tot</v>
          </cell>
          <cell r="E51233" t="str">
            <v>W37000086</v>
          </cell>
          <cell r="F51233" t="str">
            <v>HR</v>
          </cell>
          <cell r="G51233" t="str">
            <v>CO</v>
          </cell>
          <cell r="H51233" t="str">
            <v>D</v>
          </cell>
          <cell r="I51233" t="str">
            <v>TO</v>
          </cell>
          <cell r="J51233">
            <v>0.2</v>
          </cell>
          <cell r="L51233">
            <v>192268.6</v>
          </cell>
        </row>
        <row r="51234">
          <cell r="A51234" t="str">
            <v>QTTot202021W37000086HRLNAD</v>
          </cell>
          <cell r="B51234">
            <v>202021</v>
          </cell>
          <cell r="C51234" t="str">
            <v>QT</v>
          </cell>
          <cell r="D51234" t="str">
            <v>Tot</v>
          </cell>
          <cell r="E51234" t="str">
            <v>W37000086</v>
          </cell>
          <cell r="F51234" t="str">
            <v>HR</v>
          </cell>
          <cell r="G51234" t="str">
            <v>LN</v>
          </cell>
          <cell r="H51234" t="str">
            <v>AD</v>
          </cell>
          <cell r="I51234" t="str">
            <v>TO</v>
          </cell>
          <cell r="K51234" t="str">
            <v xml:space="preserve">*         </v>
          </cell>
          <cell r="L51234">
            <v>0</v>
          </cell>
        </row>
        <row r="51235">
          <cell r="A51235" t="str">
            <v>QTTot202021W37000086HRLND</v>
          </cell>
          <cell r="B51235">
            <v>202021</v>
          </cell>
          <cell r="C51235" t="str">
            <v>QT</v>
          </cell>
          <cell r="D51235" t="str">
            <v>Tot</v>
          </cell>
          <cell r="E51235" t="str">
            <v>W37000086</v>
          </cell>
          <cell r="F51235" t="str">
            <v>HR</v>
          </cell>
          <cell r="G51235" t="str">
            <v>LN</v>
          </cell>
          <cell r="H51235" t="str">
            <v>D</v>
          </cell>
          <cell r="I51235" t="str">
            <v>TO</v>
          </cell>
          <cell r="K51235" t="str">
            <v xml:space="preserve">*         </v>
          </cell>
          <cell r="L51235">
            <v>0</v>
          </cell>
        </row>
        <row r="51236">
          <cell r="A51236" t="str">
            <v>QTTot202021W37000086HRTOAD</v>
          </cell>
          <cell r="B51236">
            <v>202021</v>
          </cell>
          <cell r="C51236" t="str">
            <v>QT</v>
          </cell>
          <cell r="D51236" t="str">
            <v>Tot</v>
          </cell>
          <cell r="E51236" t="str">
            <v>W37000086</v>
          </cell>
          <cell r="F51236" t="str">
            <v>HR</v>
          </cell>
          <cell r="G51236" t="str">
            <v>TO</v>
          </cell>
          <cell r="H51236" t="str">
            <v>AD</v>
          </cell>
          <cell r="I51236" t="str">
            <v>TO</v>
          </cell>
          <cell r="J51236">
            <v>5060</v>
          </cell>
          <cell r="L51236">
            <v>5059.7</v>
          </cell>
        </row>
        <row r="51237">
          <cell r="A51237" t="str">
            <v>QTTot202021W37000086HRTOD</v>
          </cell>
          <cell r="B51237">
            <v>202021</v>
          </cell>
          <cell r="C51237" t="str">
            <v>QT</v>
          </cell>
          <cell r="D51237" t="str">
            <v>Tot</v>
          </cell>
          <cell r="E51237" t="str">
            <v>W37000086</v>
          </cell>
          <cell r="F51237" t="str">
            <v>HR</v>
          </cell>
          <cell r="G51237" t="str">
            <v>TO</v>
          </cell>
          <cell r="H51237" t="str">
            <v>D</v>
          </cell>
          <cell r="I51237" t="str">
            <v>TO</v>
          </cell>
          <cell r="J51237">
            <v>0.2</v>
          </cell>
          <cell r="L51237">
            <v>192268.6</v>
          </cell>
        </row>
        <row r="51238">
          <cell r="A51238" t="str">
            <v>QTTot202021W37000086MRCOAD</v>
          </cell>
          <cell r="B51238">
            <v>202021</v>
          </cell>
          <cell r="C51238" t="str">
            <v>QT</v>
          </cell>
          <cell r="D51238" t="str">
            <v>Tot</v>
          </cell>
          <cell r="E51238" t="str">
            <v>W37000086</v>
          </cell>
          <cell r="F51238" t="str">
            <v>MR</v>
          </cell>
          <cell r="G51238" t="str">
            <v>CO</v>
          </cell>
          <cell r="H51238" t="str">
            <v>AD</v>
          </cell>
          <cell r="I51238" t="str">
            <v>TO</v>
          </cell>
          <cell r="J51238">
            <v>590</v>
          </cell>
          <cell r="L51238">
            <v>586.58972900000003</v>
          </cell>
        </row>
        <row r="51239">
          <cell r="A51239" t="str">
            <v>QTTot202021W37000086MRCOD</v>
          </cell>
          <cell r="B51239">
            <v>202021</v>
          </cell>
          <cell r="C51239" t="str">
            <v>QT</v>
          </cell>
          <cell r="D51239" t="str">
            <v>Tot</v>
          </cell>
          <cell r="E51239" t="str">
            <v>W37000086</v>
          </cell>
          <cell r="F51239" t="str">
            <v>MR</v>
          </cell>
          <cell r="G51239" t="str">
            <v>CO</v>
          </cell>
          <cell r="H51239" t="str">
            <v>D</v>
          </cell>
          <cell r="I51239" t="str">
            <v>TO</v>
          </cell>
          <cell r="K51239" t="str">
            <v xml:space="preserve">~         </v>
          </cell>
          <cell r="L51239">
            <v>21703.82</v>
          </cell>
        </row>
        <row r="51240">
          <cell r="A51240" t="str">
            <v>QTTot202021W37000086MRLNAD</v>
          </cell>
          <cell r="B51240">
            <v>202021</v>
          </cell>
          <cell r="C51240" t="str">
            <v>QT</v>
          </cell>
          <cell r="D51240" t="str">
            <v>Tot</v>
          </cell>
          <cell r="E51240" t="str">
            <v>W37000086</v>
          </cell>
          <cell r="F51240" t="str">
            <v>MR</v>
          </cell>
          <cell r="G51240" t="str">
            <v>LN</v>
          </cell>
          <cell r="H51240" t="str">
            <v>AD</v>
          </cell>
          <cell r="I51240" t="str">
            <v>TO</v>
          </cell>
          <cell r="K51240" t="str">
            <v xml:space="preserve">*         </v>
          </cell>
          <cell r="L51240">
            <v>0</v>
          </cell>
        </row>
        <row r="51241">
          <cell r="A51241" t="str">
            <v>QTTot202021W37000086MRLND</v>
          </cell>
          <cell r="B51241">
            <v>202021</v>
          </cell>
          <cell r="C51241" t="str">
            <v>QT</v>
          </cell>
          <cell r="D51241" t="str">
            <v>Tot</v>
          </cell>
          <cell r="E51241" t="str">
            <v>W37000086</v>
          </cell>
          <cell r="F51241" t="str">
            <v>MR</v>
          </cell>
          <cell r="G51241" t="str">
            <v>LN</v>
          </cell>
          <cell r="H51241" t="str">
            <v>D</v>
          </cell>
          <cell r="I51241" t="str">
            <v>TO</v>
          </cell>
          <cell r="K51241" t="str">
            <v xml:space="preserve">*         </v>
          </cell>
          <cell r="L51241">
            <v>0</v>
          </cell>
        </row>
        <row r="51242">
          <cell r="A51242" t="str">
            <v>QTTot202021W37000086MRTOAD</v>
          </cell>
          <cell r="B51242">
            <v>202021</v>
          </cell>
          <cell r="C51242" t="str">
            <v>QT</v>
          </cell>
          <cell r="D51242" t="str">
            <v>Tot</v>
          </cell>
          <cell r="E51242" t="str">
            <v>W37000086</v>
          </cell>
          <cell r="F51242" t="str">
            <v>MR</v>
          </cell>
          <cell r="G51242" t="str">
            <v>TO</v>
          </cell>
          <cell r="H51242" t="str">
            <v>AD</v>
          </cell>
          <cell r="I51242" t="str">
            <v>TO</v>
          </cell>
          <cell r="J51242">
            <v>570</v>
          </cell>
          <cell r="L51242">
            <v>571.15315699999996</v>
          </cell>
        </row>
        <row r="51243">
          <cell r="A51243" t="str">
            <v>QTTot202021W37000086MRTOD</v>
          </cell>
          <cell r="B51243">
            <v>202021</v>
          </cell>
          <cell r="C51243" t="str">
            <v>QT</v>
          </cell>
          <cell r="D51243" t="str">
            <v>Tot</v>
          </cell>
          <cell r="E51243" t="str">
            <v>W37000086</v>
          </cell>
          <cell r="F51243" t="str">
            <v>MR</v>
          </cell>
          <cell r="G51243" t="str">
            <v>TO</v>
          </cell>
          <cell r="H51243" t="str">
            <v>D</v>
          </cell>
          <cell r="I51243" t="str">
            <v>TO</v>
          </cell>
          <cell r="K51243" t="str">
            <v xml:space="preserve">~         </v>
          </cell>
          <cell r="L51243">
            <v>21703.82</v>
          </cell>
        </row>
        <row r="51244">
          <cell r="A51244" t="str">
            <v>QTTot202021W37000086RECOAD</v>
          </cell>
          <cell r="B51244">
            <v>202021</v>
          </cell>
          <cell r="C51244" t="str">
            <v>QT</v>
          </cell>
          <cell r="D51244" t="str">
            <v>Tot</v>
          </cell>
          <cell r="E51244" t="str">
            <v>W37000086</v>
          </cell>
          <cell r="F51244" t="str">
            <v>RE</v>
          </cell>
          <cell r="G51244" t="str">
            <v>CO</v>
          </cell>
          <cell r="H51244" t="str">
            <v>AD</v>
          </cell>
          <cell r="I51244" t="str">
            <v>TO</v>
          </cell>
          <cell r="J51244">
            <v>2310</v>
          </cell>
          <cell r="L51244">
            <v>2313.6083819999999</v>
          </cell>
        </row>
        <row r="51245">
          <cell r="A51245" t="str">
            <v>QTTot202021W37000086RECOAV</v>
          </cell>
          <cell r="B51245">
            <v>202021</v>
          </cell>
          <cell r="C51245" t="str">
            <v>QT</v>
          </cell>
          <cell r="D51245" t="str">
            <v>Tot</v>
          </cell>
          <cell r="E51245" t="str">
            <v>W37000086</v>
          </cell>
          <cell r="F51245" t="str">
            <v>RE</v>
          </cell>
          <cell r="G51245" t="str">
            <v>CO</v>
          </cell>
          <cell r="H51245" t="str">
            <v>AV</v>
          </cell>
          <cell r="I51245" t="str">
            <v>TO</v>
          </cell>
          <cell r="J51245">
            <v>222</v>
          </cell>
          <cell r="L51245">
            <v>221551.779411</v>
          </cell>
        </row>
        <row r="51246">
          <cell r="A51246" t="str">
            <v>QTTot202021W37000086RECOC</v>
          </cell>
          <cell r="B51246">
            <v>202021</v>
          </cell>
          <cell r="C51246" t="str">
            <v>QT</v>
          </cell>
          <cell r="D51246" t="str">
            <v>Tot</v>
          </cell>
          <cell r="E51246" t="str">
            <v>W37000086</v>
          </cell>
          <cell r="F51246" t="str">
            <v>RE</v>
          </cell>
          <cell r="G51246" t="str">
            <v>CO</v>
          </cell>
          <cell r="H51246" t="str">
            <v>C</v>
          </cell>
          <cell r="I51246" t="str">
            <v>TO</v>
          </cell>
          <cell r="J51246">
            <v>140</v>
          </cell>
          <cell r="L51246">
            <v>136</v>
          </cell>
        </row>
        <row r="51247">
          <cell r="A51247" t="str">
            <v>QTTot202021W37000086RECOD</v>
          </cell>
          <cell r="B51247">
            <v>202021</v>
          </cell>
          <cell r="C51247" t="str">
            <v>QT</v>
          </cell>
          <cell r="D51247" t="str">
            <v>Tot</v>
          </cell>
          <cell r="E51247" t="str">
            <v>W37000086</v>
          </cell>
          <cell r="F51247" t="str">
            <v>RE</v>
          </cell>
          <cell r="G51247" t="str">
            <v>CO</v>
          </cell>
          <cell r="H51247" t="str">
            <v>D</v>
          </cell>
          <cell r="I51247" t="str">
            <v>TO</v>
          </cell>
          <cell r="J51247">
            <v>0.3</v>
          </cell>
          <cell r="L51247">
            <v>314650.74</v>
          </cell>
        </row>
        <row r="51248">
          <cell r="A51248" t="str">
            <v>QTTot202021W37000086RECOV</v>
          </cell>
          <cell r="B51248">
            <v>202021</v>
          </cell>
          <cell r="C51248" t="str">
            <v>QT</v>
          </cell>
          <cell r="D51248" t="str">
            <v>Tot</v>
          </cell>
          <cell r="E51248" t="str">
            <v>W37000086</v>
          </cell>
          <cell r="F51248" t="str">
            <v>RE</v>
          </cell>
          <cell r="G51248" t="str">
            <v>CO</v>
          </cell>
          <cell r="H51248" t="str">
            <v>V</v>
          </cell>
          <cell r="I51248" t="str">
            <v>TO</v>
          </cell>
          <cell r="J51248">
            <v>30</v>
          </cell>
          <cell r="L51248">
            <v>30131042</v>
          </cell>
        </row>
        <row r="51249">
          <cell r="A51249" t="str">
            <v>QTTot202021W37000086RELAAD</v>
          </cell>
          <cell r="B51249">
            <v>202021</v>
          </cell>
          <cell r="C51249" t="str">
            <v>QT</v>
          </cell>
          <cell r="D51249" t="str">
            <v>Tot</v>
          </cell>
          <cell r="E51249" t="str">
            <v>W37000086</v>
          </cell>
          <cell r="F51249" t="str">
            <v>RE</v>
          </cell>
          <cell r="G51249" t="str">
            <v>LA</v>
          </cell>
          <cell r="H51249" t="str">
            <v>AD</v>
          </cell>
          <cell r="I51249" t="str">
            <v>TO</v>
          </cell>
          <cell r="K51249" t="str">
            <v xml:space="preserve">*         </v>
          </cell>
          <cell r="L51249">
            <v>0</v>
          </cell>
        </row>
        <row r="51250">
          <cell r="A51250" t="str">
            <v>QTTot202021W37000086RELAAV</v>
          </cell>
          <cell r="B51250">
            <v>202021</v>
          </cell>
          <cell r="C51250" t="str">
            <v>QT</v>
          </cell>
          <cell r="D51250" t="str">
            <v>Tot</v>
          </cell>
          <cell r="E51250" t="str">
            <v>W37000086</v>
          </cell>
          <cell r="F51250" t="str">
            <v>RE</v>
          </cell>
          <cell r="G51250" t="str">
            <v>LA</v>
          </cell>
          <cell r="H51250" t="str">
            <v>AV</v>
          </cell>
          <cell r="I51250" t="str">
            <v>TO</v>
          </cell>
          <cell r="K51250" t="str">
            <v xml:space="preserve">*         </v>
          </cell>
          <cell r="L51250">
            <v>133000</v>
          </cell>
        </row>
        <row r="51251">
          <cell r="A51251" t="str">
            <v>QTTot202021W37000086RELAC</v>
          </cell>
          <cell r="B51251">
            <v>202021</v>
          </cell>
          <cell r="C51251" t="str">
            <v>QT</v>
          </cell>
          <cell r="D51251" t="str">
            <v>Tot</v>
          </cell>
          <cell r="E51251" t="str">
            <v>W37000086</v>
          </cell>
          <cell r="F51251" t="str">
            <v>RE</v>
          </cell>
          <cell r="G51251" t="str">
            <v>LA</v>
          </cell>
          <cell r="H51251" t="str">
            <v>C</v>
          </cell>
          <cell r="I51251" t="str">
            <v>TO</v>
          </cell>
          <cell r="K51251" t="str">
            <v xml:space="preserve">*         </v>
          </cell>
          <cell r="L51251">
            <v>1</v>
          </cell>
        </row>
        <row r="51252">
          <cell r="A51252" t="str">
            <v>QTTot202021W37000086RELAD</v>
          </cell>
          <cell r="B51252">
            <v>202021</v>
          </cell>
          <cell r="C51252" t="str">
            <v>QT</v>
          </cell>
          <cell r="D51252" t="str">
            <v>Tot</v>
          </cell>
          <cell r="E51252" t="str">
            <v>W37000086</v>
          </cell>
          <cell r="F51252" t="str">
            <v>RE</v>
          </cell>
          <cell r="G51252" t="str">
            <v>LA</v>
          </cell>
          <cell r="H51252" t="str">
            <v>D</v>
          </cell>
          <cell r="I51252" t="str">
            <v>TO</v>
          </cell>
          <cell r="K51252" t="str">
            <v xml:space="preserve">*         </v>
          </cell>
          <cell r="L51252">
            <v>0</v>
          </cell>
        </row>
        <row r="51253">
          <cell r="A51253" t="str">
            <v>QTTot202021W37000086RELAV</v>
          </cell>
          <cell r="B51253">
            <v>202021</v>
          </cell>
          <cell r="C51253" t="str">
            <v>QT</v>
          </cell>
          <cell r="D51253" t="str">
            <v>Tot</v>
          </cell>
          <cell r="E51253" t="str">
            <v>W37000086</v>
          </cell>
          <cell r="F51253" t="str">
            <v>RE</v>
          </cell>
          <cell r="G51253" t="str">
            <v>LA</v>
          </cell>
          <cell r="H51253" t="str">
            <v>V</v>
          </cell>
          <cell r="I51253" t="str">
            <v>TO</v>
          </cell>
          <cell r="K51253" t="str">
            <v xml:space="preserve">*         </v>
          </cell>
          <cell r="L51253">
            <v>133000</v>
          </cell>
        </row>
        <row r="51254">
          <cell r="A51254" t="str">
            <v>QTTot202021W37000086RELNAD</v>
          </cell>
          <cell r="B51254">
            <v>202021</v>
          </cell>
          <cell r="C51254" t="str">
            <v>QT</v>
          </cell>
          <cell r="D51254" t="str">
            <v>Tot</v>
          </cell>
          <cell r="E51254" t="str">
            <v>W37000086</v>
          </cell>
          <cell r="F51254" t="str">
            <v>RE</v>
          </cell>
          <cell r="G51254" t="str">
            <v>LN</v>
          </cell>
          <cell r="H51254" t="str">
            <v>AD</v>
          </cell>
          <cell r="I51254" t="str">
            <v>TO</v>
          </cell>
          <cell r="K51254" t="str">
            <v xml:space="preserve">*         </v>
          </cell>
          <cell r="L51254">
            <v>0</v>
          </cell>
        </row>
        <row r="51255">
          <cell r="A51255" t="str">
            <v>QTTot202021W37000086RELNAV</v>
          </cell>
          <cell r="B51255">
            <v>202021</v>
          </cell>
          <cell r="C51255" t="str">
            <v>QT</v>
          </cell>
          <cell r="D51255" t="str">
            <v>Tot</v>
          </cell>
          <cell r="E51255" t="str">
            <v>W37000086</v>
          </cell>
          <cell r="F51255" t="str">
            <v>RE</v>
          </cell>
          <cell r="G51255" t="str">
            <v>LN</v>
          </cell>
          <cell r="H51255" t="str">
            <v>AV</v>
          </cell>
          <cell r="I51255" t="str">
            <v>TO</v>
          </cell>
          <cell r="K51255" t="str">
            <v xml:space="preserve">*         </v>
          </cell>
          <cell r="L51255">
            <v>3533</v>
          </cell>
        </row>
        <row r="51256">
          <cell r="A51256" t="str">
            <v>QTTot202021W37000086RELNC</v>
          </cell>
          <cell r="B51256">
            <v>202021</v>
          </cell>
          <cell r="C51256" t="str">
            <v>QT</v>
          </cell>
          <cell r="D51256" t="str">
            <v>Tot</v>
          </cell>
          <cell r="E51256" t="str">
            <v>W37000086</v>
          </cell>
          <cell r="F51256" t="str">
            <v>RE</v>
          </cell>
          <cell r="G51256" t="str">
            <v>LN</v>
          </cell>
          <cell r="H51256" t="str">
            <v>C</v>
          </cell>
          <cell r="I51256" t="str">
            <v>TO</v>
          </cell>
          <cell r="K51256" t="str">
            <v xml:space="preserve">*         </v>
          </cell>
          <cell r="L51256">
            <v>1</v>
          </cell>
        </row>
        <row r="51257">
          <cell r="A51257" t="str">
            <v>QTTot202021W37000086RELND</v>
          </cell>
          <cell r="B51257">
            <v>202021</v>
          </cell>
          <cell r="C51257" t="str">
            <v>QT</v>
          </cell>
          <cell r="D51257" t="str">
            <v>Tot</v>
          </cell>
          <cell r="E51257" t="str">
            <v>W37000086</v>
          </cell>
          <cell r="F51257" t="str">
            <v>RE</v>
          </cell>
          <cell r="G51257" t="str">
            <v>LN</v>
          </cell>
          <cell r="H51257" t="str">
            <v>D</v>
          </cell>
          <cell r="I51257" t="str">
            <v>TO</v>
          </cell>
          <cell r="K51257" t="str">
            <v xml:space="preserve">*         </v>
          </cell>
          <cell r="L51257">
            <v>0</v>
          </cell>
        </row>
        <row r="51258">
          <cell r="A51258" t="str">
            <v>QTTot202021W37000086RELNV</v>
          </cell>
          <cell r="B51258">
            <v>202021</v>
          </cell>
          <cell r="C51258" t="str">
            <v>QT</v>
          </cell>
          <cell r="D51258" t="str">
            <v>Tot</v>
          </cell>
          <cell r="E51258" t="str">
            <v>W37000086</v>
          </cell>
          <cell r="F51258" t="str">
            <v>RE</v>
          </cell>
          <cell r="G51258" t="str">
            <v>LN</v>
          </cell>
          <cell r="H51258" t="str">
            <v>V</v>
          </cell>
          <cell r="I51258" t="str">
            <v>TO</v>
          </cell>
          <cell r="K51258" t="str">
            <v xml:space="preserve">*         </v>
          </cell>
          <cell r="L51258">
            <v>3533</v>
          </cell>
        </row>
        <row r="51259">
          <cell r="A51259" t="str">
            <v>QTTot202021W37000086RETOAD</v>
          </cell>
          <cell r="B51259">
            <v>202021</v>
          </cell>
          <cell r="C51259" t="str">
            <v>QT</v>
          </cell>
          <cell r="D51259" t="str">
            <v>Tot</v>
          </cell>
          <cell r="E51259" t="str">
            <v>W37000086</v>
          </cell>
          <cell r="F51259" t="str">
            <v>RE</v>
          </cell>
          <cell r="G51259" t="str">
            <v>TO</v>
          </cell>
          <cell r="H51259" t="str">
            <v>AD</v>
          </cell>
          <cell r="I51259" t="str">
            <v>TO</v>
          </cell>
          <cell r="J51259">
            <v>2280</v>
          </cell>
          <cell r="L51259">
            <v>2280.0778260000002</v>
          </cell>
        </row>
        <row r="51260">
          <cell r="A51260" t="str">
            <v>QTTot202021W37000086RETOAV</v>
          </cell>
          <cell r="B51260">
            <v>202021</v>
          </cell>
          <cell r="C51260" t="str">
            <v>QT</v>
          </cell>
          <cell r="D51260" t="str">
            <v>Tot</v>
          </cell>
          <cell r="E51260" t="str">
            <v>W37000086</v>
          </cell>
          <cell r="F51260" t="str">
            <v>RE</v>
          </cell>
          <cell r="G51260" t="str">
            <v>TO</v>
          </cell>
          <cell r="H51260" t="str">
            <v>AV</v>
          </cell>
          <cell r="I51260" t="str">
            <v>TO</v>
          </cell>
          <cell r="J51260">
            <v>219</v>
          </cell>
          <cell r="L51260">
            <v>219330.253623</v>
          </cell>
        </row>
        <row r="51261">
          <cell r="A51261" t="str">
            <v>QTTot202021W37000086RETOC</v>
          </cell>
          <cell r="B51261">
            <v>202021</v>
          </cell>
          <cell r="C51261" t="str">
            <v>QT</v>
          </cell>
          <cell r="D51261" t="str">
            <v>Tot</v>
          </cell>
          <cell r="E51261" t="str">
            <v>W37000086</v>
          </cell>
          <cell r="F51261" t="str">
            <v>RE</v>
          </cell>
          <cell r="G51261" t="str">
            <v>TO</v>
          </cell>
          <cell r="H51261" t="str">
            <v>C</v>
          </cell>
          <cell r="I51261" t="str">
            <v>TO</v>
          </cell>
          <cell r="J51261">
            <v>140</v>
          </cell>
          <cell r="L51261">
            <v>138</v>
          </cell>
        </row>
        <row r="51262">
          <cell r="A51262" t="str">
            <v>QTTot202021W37000086RETOD</v>
          </cell>
          <cell r="B51262">
            <v>202021</v>
          </cell>
          <cell r="C51262" t="str">
            <v>QT</v>
          </cell>
          <cell r="D51262" t="str">
            <v>Tot</v>
          </cell>
          <cell r="E51262" t="str">
            <v>W37000086</v>
          </cell>
          <cell r="F51262" t="str">
            <v>RE</v>
          </cell>
          <cell r="G51262" t="str">
            <v>TO</v>
          </cell>
          <cell r="H51262" t="str">
            <v>D</v>
          </cell>
          <cell r="I51262" t="str">
            <v>TO</v>
          </cell>
          <cell r="J51262">
            <v>0.3</v>
          </cell>
          <cell r="L51262">
            <v>314650.74</v>
          </cell>
        </row>
        <row r="51263">
          <cell r="A51263" t="str">
            <v>QTTot202021W37000086RETOV</v>
          </cell>
          <cell r="B51263">
            <v>202021</v>
          </cell>
          <cell r="C51263" t="str">
            <v>QT</v>
          </cell>
          <cell r="D51263" t="str">
            <v>Tot</v>
          </cell>
          <cell r="E51263" t="str">
            <v>W37000086</v>
          </cell>
          <cell r="F51263" t="str">
            <v>RE</v>
          </cell>
          <cell r="G51263" t="str">
            <v>TO</v>
          </cell>
          <cell r="H51263" t="str">
            <v>V</v>
          </cell>
          <cell r="I51263" t="str">
            <v>TO</v>
          </cell>
          <cell r="J51263">
            <v>30</v>
          </cell>
          <cell r="L51263">
            <v>30267575</v>
          </cell>
        </row>
        <row r="51264">
          <cell r="A51264" t="str">
            <v>QTTot202021W37000086RHCOAD</v>
          </cell>
          <cell r="B51264">
            <v>202021</v>
          </cell>
          <cell r="C51264" t="str">
            <v>QT</v>
          </cell>
          <cell r="D51264" t="str">
            <v>Tot</v>
          </cell>
          <cell r="E51264" t="str">
            <v>W37000086</v>
          </cell>
          <cell r="F51264" t="str">
            <v>RH</v>
          </cell>
          <cell r="G51264" t="str">
            <v>CO</v>
          </cell>
          <cell r="H51264" t="str">
            <v>AD</v>
          </cell>
          <cell r="I51264" t="str">
            <v>TO</v>
          </cell>
          <cell r="J51264">
            <v>5780</v>
          </cell>
          <cell r="L51264">
            <v>5783.0383780000002</v>
          </cell>
        </row>
        <row r="51265">
          <cell r="A51265" t="str">
            <v>QTTot202021W37000086RHCOAV</v>
          </cell>
          <cell r="B51265">
            <v>202021</v>
          </cell>
          <cell r="C51265" t="str">
            <v>QT</v>
          </cell>
          <cell r="D51265" t="str">
            <v>Tot</v>
          </cell>
          <cell r="E51265" t="str">
            <v>W37000086</v>
          </cell>
          <cell r="F51265" t="str">
            <v>RH</v>
          </cell>
          <cell r="G51265" t="str">
            <v>CO</v>
          </cell>
          <cell r="H51265" t="str">
            <v>AV</v>
          </cell>
          <cell r="I51265" t="str">
            <v>TO</v>
          </cell>
          <cell r="J51265">
            <v>218</v>
          </cell>
          <cell r="L51265">
            <v>218475.216216</v>
          </cell>
        </row>
        <row r="51266">
          <cell r="A51266" t="str">
            <v>QTTot202021W37000086RHCOC</v>
          </cell>
          <cell r="B51266">
            <v>202021</v>
          </cell>
          <cell r="C51266" t="str">
            <v>QT</v>
          </cell>
          <cell r="D51266" t="str">
            <v>Tot</v>
          </cell>
          <cell r="E51266" t="str">
            <v>W37000086</v>
          </cell>
          <cell r="F51266" t="str">
            <v>RH</v>
          </cell>
          <cell r="G51266" t="str">
            <v>CO</v>
          </cell>
          <cell r="H51266" t="str">
            <v>C</v>
          </cell>
          <cell r="I51266" t="str">
            <v>TO</v>
          </cell>
          <cell r="J51266">
            <v>40</v>
          </cell>
          <cell r="L51266">
            <v>37</v>
          </cell>
        </row>
        <row r="51267">
          <cell r="A51267" t="str">
            <v>QTTot202021W37000086RHCOD</v>
          </cell>
          <cell r="B51267">
            <v>202021</v>
          </cell>
          <cell r="C51267" t="str">
            <v>QT</v>
          </cell>
          <cell r="D51267" t="str">
            <v>Tot</v>
          </cell>
          <cell r="E51267" t="str">
            <v>W37000086</v>
          </cell>
          <cell r="F51267" t="str">
            <v>RH</v>
          </cell>
          <cell r="G51267" t="str">
            <v>CO</v>
          </cell>
          <cell r="H51267" t="str">
            <v>D</v>
          </cell>
          <cell r="I51267" t="str">
            <v>TO</v>
          </cell>
          <cell r="J51267">
            <v>0.2</v>
          </cell>
          <cell r="L51267">
            <v>213972.42</v>
          </cell>
        </row>
        <row r="51268">
          <cell r="A51268" t="str">
            <v>QTTot202021W37000086RHCOV</v>
          </cell>
          <cell r="B51268">
            <v>202021</v>
          </cell>
          <cell r="C51268" t="str">
            <v>QT</v>
          </cell>
          <cell r="D51268" t="str">
            <v>Tot</v>
          </cell>
          <cell r="E51268" t="str">
            <v>W37000086</v>
          </cell>
          <cell r="F51268" t="str">
            <v>RH</v>
          </cell>
          <cell r="G51268" t="str">
            <v>CO</v>
          </cell>
          <cell r="H51268" t="str">
            <v>V</v>
          </cell>
          <cell r="I51268" t="str">
            <v>TO</v>
          </cell>
          <cell r="J51268">
            <v>8</v>
          </cell>
          <cell r="L51268">
            <v>8083583</v>
          </cell>
        </row>
        <row r="51269">
          <cell r="A51269" t="str">
            <v>QTTot202021W37000086RHLNAD</v>
          </cell>
          <cell r="B51269">
            <v>202021</v>
          </cell>
          <cell r="C51269" t="str">
            <v>QT</v>
          </cell>
          <cell r="D51269" t="str">
            <v>Tot</v>
          </cell>
          <cell r="E51269" t="str">
            <v>W37000086</v>
          </cell>
          <cell r="F51269" t="str">
            <v>RH</v>
          </cell>
          <cell r="G51269" t="str">
            <v>LN</v>
          </cell>
          <cell r="H51269" t="str">
            <v>AD</v>
          </cell>
          <cell r="I51269" t="str">
            <v>TO</v>
          </cell>
          <cell r="K51269" t="str">
            <v xml:space="preserve">*         </v>
          </cell>
          <cell r="L51269">
            <v>0</v>
          </cell>
        </row>
        <row r="51270">
          <cell r="A51270" t="str">
            <v>QTTot202021W37000086RHLNAV</v>
          </cell>
          <cell r="B51270">
            <v>202021</v>
          </cell>
          <cell r="C51270" t="str">
            <v>QT</v>
          </cell>
          <cell r="D51270" t="str">
            <v>Tot</v>
          </cell>
          <cell r="E51270" t="str">
            <v>W37000086</v>
          </cell>
          <cell r="F51270" t="str">
            <v>RH</v>
          </cell>
          <cell r="G51270" t="str">
            <v>LN</v>
          </cell>
          <cell r="H51270" t="str">
            <v>AV</v>
          </cell>
          <cell r="I51270" t="str">
            <v>TO</v>
          </cell>
          <cell r="K51270" t="str">
            <v xml:space="preserve">*         </v>
          </cell>
          <cell r="L51270">
            <v>3533</v>
          </cell>
        </row>
        <row r="51271">
          <cell r="A51271" t="str">
            <v>QTTot202021W37000086RHLNC</v>
          </cell>
          <cell r="B51271">
            <v>202021</v>
          </cell>
          <cell r="C51271" t="str">
            <v>QT</v>
          </cell>
          <cell r="D51271" t="str">
            <v>Tot</v>
          </cell>
          <cell r="E51271" t="str">
            <v>W37000086</v>
          </cell>
          <cell r="F51271" t="str">
            <v>RH</v>
          </cell>
          <cell r="G51271" t="str">
            <v>LN</v>
          </cell>
          <cell r="H51271" t="str">
            <v>C</v>
          </cell>
          <cell r="I51271" t="str">
            <v>TO</v>
          </cell>
          <cell r="K51271" t="str">
            <v xml:space="preserve">*         </v>
          </cell>
          <cell r="L51271">
            <v>1</v>
          </cell>
        </row>
        <row r="51272">
          <cell r="A51272" t="str">
            <v>QTTot202021W37000086RHLND</v>
          </cell>
          <cell r="B51272">
            <v>202021</v>
          </cell>
          <cell r="C51272" t="str">
            <v>QT</v>
          </cell>
          <cell r="D51272" t="str">
            <v>Tot</v>
          </cell>
          <cell r="E51272" t="str">
            <v>W37000086</v>
          </cell>
          <cell r="F51272" t="str">
            <v>RH</v>
          </cell>
          <cell r="G51272" t="str">
            <v>LN</v>
          </cell>
          <cell r="H51272" t="str">
            <v>D</v>
          </cell>
          <cell r="I51272" t="str">
            <v>TO</v>
          </cell>
          <cell r="K51272" t="str">
            <v xml:space="preserve">*         </v>
          </cell>
          <cell r="L51272">
            <v>0</v>
          </cell>
        </row>
        <row r="51273">
          <cell r="A51273" t="str">
            <v>QTTot202021W37000086RHLNV</v>
          </cell>
          <cell r="B51273">
            <v>202021</v>
          </cell>
          <cell r="C51273" t="str">
            <v>QT</v>
          </cell>
          <cell r="D51273" t="str">
            <v>Tot</v>
          </cell>
          <cell r="E51273" t="str">
            <v>W37000086</v>
          </cell>
          <cell r="F51273" t="str">
            <v>RH</v>
          </cell>
          <cell r="G51273" t="str">
            <v>LN</v>
          </cell>
          <cell r="H51273" t="str">
            <v>V</v>
          </cell>
          <cell r="I51273" t="str">
            <v>TO</v>
          </cell>
          <cell r="K51273" t="str">
            <v xml:space="preserve">*         </v>
          </cell>
          <cell r="L51273">
            <v>3533</v>
          </cell>
        </row>
        <row r="51274">
          <cell r="A51274" t="str">
            <v>QTTot202021W37000086RHTOAD</v>
          </cell>
          <cell r="B51274">
            <v>202021</v>
          </cell>
          <cell r="C51274" t="str">
            <v>QT</v>
          </cell>
          <cell r="D51274" t="str">
            <v>Tot</v>
          </cell>
          <cell r="E51274" t="str">
            <v>W37000086</v>
          </cell>
          <cell r="F51274" t="str">
            <v>RH</v>
          </cell>
          <cell r="G51274" t="str">
            <v>TO</v>
          </cell>
          <cell r="H51274" t="str">
            <v>AD</v>
          </cell>
          <cell r="I51274" t="str">
            <v>TO</v>
          </cell>
          <cell r="J51274">
            <v>5630</v>
          </cell>
          <cell r="L51274">
            <v>5630.8531569999996</v>
          </cell>
        </row>
        <row r="51275">
          <cell r="A51275" t="str">
            <v>QTTot202021W37000086RHTOAV</v>
          </cell>
          <cell r="B51275">
            <v>202021</v>
          </cell>
          <cell r="C51275" t="str">
            <v>QT</v>
          </cell>
          <cell r="D51275" t="str">
            <v>Tot</v>
          </cell>
          <cell r="E51275" t="str">
            <v>W37000086</v>
          </cell>
          <cell r="F51275" t="str">
            <v>RH</v>
          </cell>
          <cell r="G51275" t="str">
            <v>TO</v>
          </cell>
          <cell r="H51275" t="str">
            <v>AV</v>
          </cell>
          <cell r="I51275" t="str">
            <v>TO</v>
          </cell>
          <cell r="J51275">
            <v>213</v>
          </cell>
          <cell r="L51275">
            <v>212818.84210499999</v>
          </cell>
        </row>
        <row r="51276">
          <cell r="A51276" t="str">
            <v>QTTot202021W37000086RHTOC</v>
          </cell>
          <cell r="B51276">
            <v>202021</v>
          </cell>
          <cell r="C51276" t="str">
            <v>QT</v>
          </cell>
          <cell r="D51276" t="str">
            <v>Tot</v>
          </cell>
          <cell r="E51276" t="str">
            <v>W37000086</v>
          </cell>
          <cell r="F51276" t="str">
            <v>RH</v>
          </cell>
          <cell r="G51276" t="str">
            <v>TO</v>
          </cell>
          <cell r="H51276" t="str">
            <v>C</v>
          </cell>
          <cell r="I51276" t="str">
            <v>TO</v>
          </cell>
          <cell r="J51276">
            <v>40</v>
          </cell>
          <cell r="L51276">
            <v>38</v>
          </cell>
        </row>
        <row r="51277">
          <cell r="A51277" t="str">
            <v>QTTot202021W37000086RHTOD</v>
          </cell>
          <cell r="B51277">
            <v>202021</v>
          </cell>
          <cell r="C51277" t="str">
            <v>QT</v>
          </cell>
          <cell r="D51277" t="str">
            <v>Tot</v>
          </cell>
          <cell r="E51277" t="str">
            <v>W37000086</v>
          </cell>
          <cell r="F51277" t="str">
            <v>RH</v>
          </cell>
          <cell r="G51277" t="str">
            <v>TO</v>
          </cell>
          <cell r="H51277" t="str">
            <v>D</v>
          </cell>
          <cell r="I51277" t="str">
            <v>TO</v>
          </cell>
          <cell r="J51277">
            <v>0.2</v>
          </cell>
          <cell r="L51277">
            <v>213972.42</v>
          </cell>
        </row>
        <row r="51278">
          <cell r="A51278" t="str">
            <v>QTTot202021W37000086RHTOV</v>
          </cell>
          <cell r="B51278">
            <v>202021</v>
          </cell>
          <cell r="C51278" t="str">
            <v>QT</v>
          </cell>
          <cell r="D51278" t="str">
            <v>Tot</v>
          </cell>
          <cell r="E51278" t="str">
            <v>W37000086</v>
          </cell>
          <cell r="F51278" t="str">
            <v>RH</v>
          </cell>
          <cell r="G51278" t="str">
            <v>TO</v>
          </cell>
          <cell r="H51278" t="str">
            <v>V</v>
          </cell>
          <cell r="I51278" t="str">
            <v>TO</v>
          </cell>
          <cell r="J51278">
            <v>8</v>
          </cell>
          <cell r="L51278">
            <v>8087116</v>
          </cell>
        </row>
        <row r="51279">
          <cell r="A51279" t="str">
            <v>QTTot202021W37000086RSCOAD</v>
          </cell>
          <cell r="B51279">
            <v>202021</v>
          </cell>
          <cell r="C51279" t="str">
            <v>QT</v>
          </cell>
          <cell r="D51279" t="str">
            <v>Tot</v>
          </cell>
          <cell r="E51279" t="str">
            <v>W37000086</v>
          </cell>
          <cell r="F51279" t="str">
            <v>RS</v>
          </cell>
          <cell r="G51279" t="str">
            <v>CO</v>
          </cell>
          <cell r="H51279" t="str">
            <v>AD</v>
          </cell>
          <cell r="I51279" t="str">
            <v>TO</v>
          </cell>
          <cell r="J51279">
            <v>1020</v>
          </cell>
          <cell r="L51279">
            <v>1016.952727</v>
          </cell>
        </row>
        <row r="51280">
          <cell r="A51280" t="str">
            <v>QTTot202021W37000086RSCOAV</v>
          </cell>
          <cell r="B51280">
            <v>202021</v>
          </cell>
          <cell r="C51280" t="str">
            <v>QT</v>
          </cell>
          <cell r="D51280" t="str">
            <v>Tot</v>
          </cell>
          <cell r="E51280" t="str">
            <v>W37000086</v>
          </cell>
          <cell r="F51280" t="str">
            <v>RS</v>
          </cell>
          <cell r="G51280" t="str">
            <v>CO</v>
          </cell>
          <cell r="H51280" t="str">
            <v>AV</v>
          </cell>
          <cell r="I51280" t="str">
            <v>TO</v>
          </cell>
          <cell r="J51280">
            <v>223</v>
          </cell>
          <cell r="L51280">
            <v>222701.60605999999</v>
          </cell>
        </row>
        <row r="51281">
          <cell r="A51281" t="str">
            <v>QTTot202021W37000086RSCOC</v>
          </cell>
          <cell r="B51281">
            <v>202021</v>
          </cell>
          <cell r="C51281" t="str">
            <v>QT</v>
          </cell>
          <cell r="D51281" t="str">
            <v>Tot</v>
          </cell>
          <cell r="E51281" t="str">
            <v>W37000086</v>
          </cell>
          <cell r="F51281" t="str">
            <v>RS</v>
          </cell>
          <cell r="G51281" t="str">
            <v>CO</v>
          </cell>
          <cell r="H51281" t="str">
            <v>C</v>
          </cell>
          <cell r="I51281" t="str">
            <v>TO</v>
          </cell>
          <cell r="J51281">
            <v>100</v>
          </cell>
          <cell r="L51281">
            <v>99</v>
          </cell>
        </row>
        <row r="51282">
          <cell r="A51282" t="str">
            <v>QTTot202021W37000086RSCOD</v>
          </cell>
          <cell r="B51282">
            <v>202021</v>
          </cell>
          <cell r="C51282" t="str">
            <v>QT</v>
          </cell>
          <cell r="D51282" t="str">
            <v>Tot</v>
          </cell>
          <cell r="E51282" t="str">
            <v>W37000086</v>
          </cell>
          <cell r="F51282" t="str">
            <v>RS</v>
          </cell>
          <cell r="G51282" t="str">
            <v>CO</v>
          </cell>
          <cell r="H51282" t="str">
            <v>D</v>
          </cell>
          <cell r="I51282" t="str">
            <v>TO</v>
          </cell>
          <cell r="J51282">
            <v>0.1</v>
          </cell>
          <cell r="L51282">
            <v>100678.32</v>
          </cell>
        </row>
        <row r="51283">
          <cell r="A51283" t="str">
            <v>QTTot202021W37000086RSCOV</v>
          </cell>
          <cell r="B51283">
            <v>202021</v>
          </cell>
          <cell r="C51283" t="str">
            <v>QT</v>
          </cell>
          <cell r="D51283" t="str">
            <v>Tot</v>
          </cell>
          <cell r="E51283" t="str">
            <v>W37000086</v>
          </cell>
          <cell r="F51283" t="str">
            <v>RS</v>
          </cell>
          <cell r="G51283" t="str">
            <v>CO</v>
          </cell>
          <cell r="H51283" t="str">
            <v>V</v>
          </cell>
          <cell r="I51283" t="str">
            <v>TO</v>
          </cell>
          <cell r="J51283">
            <v>22</v>
          </cell>
          <cell r="L51283">
            <v>22047459</v>
          </cell>
        </row>
        <row r="51284">
          <cell r="A51284" t="str">
            <v>QTTot202021W37000086RSLAAD</v>
          </cell>
          <cell r="B51284">
            <v>202021</v>
          </cell>
          <cell r="C51284" t="str">
            <v>QT</v>
          </cell>
          <cell r="D51284" t="str">
            <v>Tot</v>
          </cell>
          <cell r="E51284" t="str">
            <v>W37000086</v>
          </cell>
          <cell r="F51284" t="str">
            <v>RS</v>
          </cell>
          <cell r="G51284" t="str">
            <v>LA</v>
          </cell>
          <cell r="H51284" t="str">
            <v>AD</v>
          </cell>
          <cell r="I51284" t="str">
            <v>TO</v>
          </cell>
          <cell r="K51284" t="str">
            <v xml:space="preserve">*         </v>
          </cell>
          <cell r="L51284">
            <v>0</v>
          </cell>
        </row>
        <row r="51285">
          <cell r="A51285" t="str">
            <v>QTTot202021W37000086RSLAAV</v>
          </cell>
          <cell r="B51285">
            <v>202021</v>
          </cell>
          <cell r="C51285" t="str">
            <v>QT</v>
          </cell>
          <cell r="D51285" t="str">
            <v>Tot</v>
          </cell>
          <cell r="E51285" t="str">
            <v>W37000086</v>
          </cell>
          <cell r="F51285" t="str">
            <v>RS</v>
          </cell>
          <cell r="G51285" t="str">
            <v>LA</v>
          </cell>
          <cell r="H51285" t="str">
            <v>AV</v>
          </cell>
          <cell r="I51285" t="str">
            <v>TO</v>
          </cell>
          <cell r="K51285" t="str">
            <v xml:space="preserve">*         </v>
          </cell>
          <cell r="L51285">
            <v>133000</v>
          </cell>
        </row>
        <row r="51286">
          <cell r="A51286" t="str">
            <v>QTTot202021W37000086RSLAC</v>
          </cell>
          <cell r="B51286">
            <v>202021</v>
          </cell>
          <cell r="C51286" t="str">
            <v>QT</v>
          </cell>
          <cell r="D51286" t="str">
            <v>Tot</v>
          </cell>
          <cell r="E51286" t="str">
            <v>W37000086</v>
          </cell>
          <cell r="F51286" t="str">
            <v>RS</v>
          </cell>
          <cell r="G51286" t="str">
            <v>LA</v>
          </cell>
          <cell r="H51286" t="str">
            <v>C</v>
          </cell>
          <cell r="I51286" t="str">
            <v>TO</v>
          </cell>
          <cell r="K51286" t="str">
            <v xml:space="preserve">*         </v>
          </cell>
          <cell r="L51286">
            <v>1</v>
          </cell>
        </row>
        <row r="51287">
          <cell r="A51287" t="str">
            <v>QTTot202021W37000086RSLAD</v>
          </cell>
          <cell r="B51287">
            <v>202021</v>
          </cell>
          <cell r="C51287" t="str">
            <v>QT</v>
          </cell>
          <cell r="D51287" t="str">
            <v>Tot</v>
          </cell>
          <cell r="E51287" t="str">
            <v>W37000086</v>
          </cell>
          <cell r="F51287" t="str">
            <v>RS</v>
          </cell>
          <cell r="G51287" t="str">
            <v>LA</v>
          </cell>
          <cell r="H51287" t="str">
            <v>D</v>
          </cell>
          <cell r="I51287" t="str">
            <v>TO</v>
          </cell>
          <cell r="K51287" t="str">
            <v xml:space="preserve">*         </v>
          </cell>
          <cell r="L51287">
            <v>0</v>
          </cell>
        </row>
        <row r="51288">
          <cell r="A51288" t="str">
            <v>QTTot202021W37000086RSLAV</v>
          </cell>
          <cell r="B51288">
            <v>202021</v>
          </cell>
          <cell r="C51288" t="str">
            <v>QT</v>
          </cell>
          <cell r="D51288" t="str">
            <v>Tot</v>
          </cell>
          <cell r="E51288" t="str">
            <v>W37000086</v>
          </cell>
          <cell r="F51288" t="str">
            <v>RS</v>
          </cell>
          <cell r="G51288" t="str">
            <v>LA</v>
          </cell>
          <cell r="H51288" t="str">
            <v>V</v>
          </cell>
          <cell r="I51288" t="str">
            <v>TO</v>
          </cell>
          <cell r="K51288" t="str">
            <v xml:space="preserve">*         </v>
          </cell>
          <cell r="L51288">
            <v>133000</v>
          </cell>
        </row>
        <row r="51289">
          <cell r="A51289" t="str">
            <v>QTTot202021W37000086RSTOAD</v>
          </cell>
          <cell r="B51289">
            <v>202021</v>
          </cell>
          <cell r="C51289" t="str">
            <v>QT</v>
          </cell>
          <cell r="D51289" t="str">
            <v>Tot</v>
          </cell>
          <cell r="E51289" t="str">
            <v>W37000086</v>
          </cell>
          <cell r="F51289" t="str">
            <v>RS</v>
          </cell>
          <cell r="G51289" t="str">
            <v>TO</v>
          </cell>
          <cell r="H51289" t="str">
            <v>AD</v>
          </cell>
          <cell r="I51289" t="str">
            <v>TO</v>
          </cell>
          <cell r="J51289">
            <v>1010</v>
          </cell>
          <cell r="L51289">
            <v>1006.7832</v>
          </cell>
        </row>
        <row r="51290">
          <cell r="A51290" t="str">
            <v>QTTot202021W37000086RSTOAV</v>
          </cell>
          <cell r="B51290">
            <v>202021</v>
          </cell>
          <cell r="C51290" t="str">
            <v>QT</v>
          </cell>
          <cell r="D51290" t="str">
            <v>Tot</v>
          </cell>
          <cell r="E51290" t="str">
            <v>W37000086</v>
          </cell>
          <cell r="F51290" t="str">
            <v>RS</v>
          </cell>
          <cell r="G51290" t="str">
            <v>TO</v>
          </cell>
          <cell r="H51290" t="str">
            <v>AV</v>
          </cell>
          <cell r="I51290" t="str">
            <v>TO</v>
          </cell>
          <cell r="J51290">
            <v>222</v>
          </cell>
          <cell r="L51290">
            <v>221804.59</v>
          </cell>
        </row>
        <row r="51291">
          <cell r="A51291" t="str">
            <v>QTTot202021W37000086RSTOC</v>
          </cell>
          <cell r="B51291">
            <v>202021</v>
          </cell>
          <cell r="C51291" t="str">
            <v>QT</v>
          </cell>
          <cell r="D51291" t="str">
            <v>Tot</v>
          </cell>
          <cell r="E51291" t="str">
            <v>W37000086</v>
          </cell>
          <cell r="F51291" t="str">
            <v>RS</v>
          </cell>
          <cell r="G51291" t="str">
            <v>TO</v>
          </cell>
          <cell r="H51291" t="str">
            <v>C</v>
          </cell>
          <cell r="I51291" t="str">
            <v>TO</v>
          </cell>
          <cell r="J51291">
            <v>100</v>
          </cell>
          <cell r="L51291">
            <v>100</v>
          </cell>
        </row>
        <row r="51292">
          <cell r="A51292" t="str">
            <v>QTTot202021W37000086RSTOD</v>
          </cell>
          <cell r="B51292">
            <v>202021</v>
          </cell>
          <cell r="C51292" t="str">
            <v>QT</v>
          </cell>
          <cell r="D51292" t="str">
            <v>Tot</v>
          </cell>
          <cell r="E51292" t="str">
            <v>W37000086</v>
          </cell>
          <cell r="F51292" t="str">
            <v>RS</v>
          </cell>
          <cell r="G51292" t="str">
            <v>TO</v>
          </cell>
          <cell r="H51292" t="str">
            <v>D</v>
          </cell>
          <cell r="I51292" t="str">
            <v>TO</v>
          </cell>
          <cell r="J51292">
            <v>0.1</v>
          </cell>
          <cell r="L51292">
            <v>100678.32</v>
          </cell>
        </row>
        <row r="51293">
          <cell r="A51293" t="str">
            <v>QTTot202021W37000086RSTOV</v>
          </cell>
          <cell r="B51293">
            <v>202021</v>
          </cell>
          <cell r="C51293" t="str">
            <v>QT</v>
          </cell>
          <cell r="D51293" t="str">
            <v>Tot</v>
          </cell>
          <cell r="E51293" t="str">
            <v>W37000086</v>
          </cell>
          <cell r="F51293" t="str">
            <v>RS</v>
          </cell>
          <cell r="G51293" t="str">
            <v>TO</v>
          </cell>
          <cell r="H51293" t="str">
            <v>V</v>
          </cell>
          <cell r="I51293" t="str">
            <v>TO</v>
          </cell>
          <cell r="J51293">
            <v>22</v>
          </cell>
          <cell r="L51293">
            <v>22180459</v>
          </cell>
        </row>
        <row r="51294">
          <cell r="A51294" t="str">
            <v>QTTot202021W37000089HRCOAD</v>
          </cell>
          <cell r="B51294">
            <v>202021</v>
          </cell>
          <cell r="C51294" t="str">
            <v>QT</v>
          </cell>
          <cell r="D51294" t="str">
            <v>Tot</v>
          </cell>
          <cell r="E51294" t="str">
            <v>W37000089</v>
          </cell>
          <cell r="F51294" t="str">
            <v>HR</v>
          </cell>
          <cell r="G51294" t="str">
            <v>CO</v>
          </cell>
          <cell r="H51294" t="str">
            <v>AD</v>
          </cell>
          <cell r="I51294" t="str">
            <v>TO</v>
          </cell>
          <cell r="J51294">
            <v>4170</v>
          </cell>
          <cell r="L51294">
            <v>4168.8888880000004</v>
          </cell>
        </row>
        <row r="51295">
          <cell r="A51295" t="str">
            <v>QTTot202021W37000089HRCOD</v>
          </cell>
          <cell r="B51295">
            <v>202021</v>
          </cell>
          <cell r="C51295" t="str">
            <v>QT</v>
          </cell>
          <cell r="D51295" t="str">
            <v>Tot</v>
          </cell>
          <cell r="E51295" t="str">
            <v>W37000089</v>
          </cell>
          <cell r="F51295" t="str">
            <v>HR</v>
          </cell>
          <cell r="G51295" t="str">
            <v>CO</v>
          </cell>
          <cell r="H51295" t="str">
            <v>D</v>
          </cell>
          <cell r="I51295" t="str">
            <v>TO</v>
          </cell>
          <cell r="K51295" t="str">
            <v xml:space="preserve">~         </v>
          </cell>
          <cell r="L51295">
            <v>26800</v>
          </cell>
        </row>
        <row r="51296">
          <cell r="A51296" t="str">
            <v>QTTot202021W37000089HRTOAD</v>
          </cell>
          <cell r="B51296">
            <v>202021</v>
          </cell>
          <cell r="C51296" t="str">
            <v>QT</v>
          </cell>
          <cell r="D51296" t="str">
            <v>Tot</v>
          </cell>
          <cell r="E51296" t="str">
            <v>W37000089</v>
          </cell>
          <cell r="F51296" t="str">
            <v>HR</v>
          </cell>
          <cell r="G51296" t="str">
            <v>TO</v>
          </cell>
          <cell r="H51296" t="str">
            <v>AD</v>
          </cell>
          <cell r="I51296" t="str">
            <v>TO</v>
          </cell>
          <cell r="J51296">
            <v>4170</v>
          </cell>
          <cell r="L51296">
            <v>4168.8888880000004</v>
          </cell>
        </row>
        <row r="51297">
          <cell r="A51297" t="str">
            <v>QTTot202021W37000089HRTOD</v>
          </cell>
          <cell r="B51297">
            <v>202021</v>
          </cell>
          <cell r="C51297" t="str">
            <v>QT</v>
          </cell>
          <cell r="D51297" t="str">
            <v>Tot</v>
          </cell>
          <cell r="E51297" t="str">
            <v>W37000089</v>
          </cell>
          <cell r="F51297" t="str">
            <v>HR</v>
          </cell>
          <cell r="G51297" t="str">
            <v>TO</v>
          </cell>
          <cell r="H51297" t="str">
            <v>D</v>
          </cell>
          <cell r="I51297" t="str">
            <v>TO</v>
          </cell>
          <cell r="K51297" t="str">
            <v xml:space="preserve">~         </v>
          </cell>
          <cell r="L51297">
            <v>26800</v>
          </cell>
        </row>
        <row r="51298">
          <cell r="A51298" t="str">
            <v>QTTot202021W37000089MRCOAD</v>
          </cell>
          <cell r="B51298">
            <v>202021</v>
          </cell>
          <cell r="C51298" t="str">
            <v>QT</v>
          </cell>
          <cell r="D51298" t="str">
            <v>Tot</v>
          </cell>
          <cell r="E51298" t="str">
            <v>W37000089</v>
          </cell>
          <cell r="F51298" t="str">
            <v>MR</v>
          </cell>
          <cell r="G51298" t="str">
            <v>CO</v>
          </cell>
          <cell r="H51298" t="str">
            <v>AD</v>
          </cell>
          <cell r="I51298" t="str">
            <v>TO</v>
          </cell>
          <cell r="J51298">
            <v>0</v>
          </cell>
          <cell r="L51298">
            <v>0</v>
          </cell>
        </row>
        <row r="51299">
          <cell r="A51299" t="str">
            <v>QTTot202021W37000089MRCOD</v>
          </cell>
          <cell r="B51299">
            <v>202021</v>
          </cell>
          <cell r="C51299" t="str">
            <v>QT</v>
          </cell>
          <cell r="D51299" t="str">
            <v>Tot</v>
          </cell>
          <cell r="E51299" t="str">
            <v>W37000089</v>
          </cell>
          <cell r="F51299" t="str">
            <v>MR</v>
          </cell>
          <cell r="G51299" t="str">
            <v>CO</v>
          </cell>
          <cell r="H51299" t="str">
            <v>D</v>
          </cell>
          <cell r="I51299" t="str">
            <v>TO</v>
          </cell>
          <cell r="J51299">
            <v>0</v>
          </cell>
          <cell r="L51299">
            <v>0</v>
          </cell>
        </row>
        <row r="51300">
          <cell r="A51300" t="str">
            <v>QTTot202021W37000089MRTOAD</v>
          </cell>
          <cell r="B51300">
            <v>202021</v>
          </cell>
          <cell r="C51300" t="str">
            <v>QT</v>
          </cell>
          <cell r="D51300" t="str">
            <v>Tot</v>
          </cell>
          <cell r="E51300" t="str">
            <v>W37000089</v>
          </cell>
          <cell r="F51300" t="str">
            <v>MR</v>
          </cell>
          <cell r="G51300" t="str">
            <v>TO</v>
          </cell>
          <cell r="H51300" t="str">
            <v>AD</v>
          </cell>
          <cell r="I51300" t="str">
            <v>TO</v>
          </cell>
          <cell r="J51300">
            <v>0</v>
          </cell>
          <cell r="L51300">
            <v>0</v>
          </cell>
        </row>
        <row r="51301">
          <cell r="A51301" t="str">
            <v>QTTot202021W37000089MRTOD</v>
          </cell>
          <cell r="B51301">
            <v>202021</v>
          </cell>
          <cell r="C51301" t="str">
            <v>QT</v>
          </cell>
          <cell r="D51301" t="str">
            <v>Tot</v>
          </cell>
          <cell r="E51301" t="str">
            <v>W37000089</v>
          </cell>
          <cell r="F51301" t="str">
            <v>MR</v>
          </cell>
          <cell r="G51301" t="str">
            <v>TO</v>
          </cell>
          <cell r="H51301" t="str">
            <v>D</v>
          </cell>
          <cell r="I51301" t="str">
            <v>TO</v>
          </cell>
          <cell r="J51301">
            <v>0</v>
          </cell>
          <cell r="L51301">
            <v>0</v>
          </cell>
        </row>
        <row r="51302">
          <cell r="A51302" t="str">
            <v>QTTot202021W37000089RECOAD</v>
          </cell>
          <cell r="B51302">
            <v>202021</v>
          </cell>
          <cell r="C51302" t="str">
            <v>QT</v>
          </cell>
          <cell r="D51302" t="str">
            <v>Tot</v>
          </cell>
          <cell r="E51302" t="str">
            <v>W37000089</v>
          </cell>
          <cell r="F51302" t="str">
            <v>RE</v>
          </cell>
          <cell r="G51302" t="str">
            <v>CO</v>
          </cell>
          <cell r="H51302" t="str">
            <v>AD</v>
          </cell>
          <cell r="I51302" t="str">
            <v>TO</v>
          </cell>
          <cell r="J51302">
            <v>900</v>
          </cell>
          <cell r="L51302">
            <v>900.45454500000005</v>
          </cell>
        </row>
        <row r="51303">
          <cell r="A51303" t="str">
            <v>QTTot202021W37000089RECOAV</v>
          </cell>
          <cell r="B51303">
            <v>202021</v>
          </cell>
          <cell r="C51303" t="str">
            <v>QT</v>
          </cell>
          <cell r="D51303" t="str">
            <v>Tot</v>
          </cell>
          <cell r="E51303" t="str">
            <v>W37000089</v>
          </cell>
          <cell r="F51303" t="str">
            <v>RE</v>
          </cell>
          <cell r="G51303" t="str">
            <v>CO</v>
          </cell>
          <cell r="H51303" t="str">
            <v>AV</v>
          </cell>
          <cell r="I51303" t="str">
            <v>TO</v>
          </cell>
          <cell r="J51303">
            <v>161</v>
          </cell>
          <cell r="L51303">
            <v>161002.272727</v>
          </cell>
        </row>
        <row r="51304">
          <cell r="A51304" t="str">
            <v>QTTot202021W37000089RECOC</v>
          </cell>
          <cell r="B51304">
            <v>202021</v>
          </cell>
          <cell r="C51304" t="str">
            <v>QT</v>
          </cell>
          <cell r="D51304" t="str">
            <v>Tot</v>
          </cell>
          <cell r="E51304" t="str">
            <v>W37000089</v>
          </cell>
          <cell r="F51304" t="str">
            <v>RE</v>
          </cell>
          <cell r="G51304" t="str">
            <v>CO</v>
          </cell>
          <cell r="H51304" t="str">
            <v>C</v>
          </cell>
          <cell r="I51304" t="str">
            <v>TO</v>
          </cell>
          <cell r="J51304">
            <v>30</v>
          </cell>
          <cell r="L51304">
            <v>31.428571000000002</v>
          </cell>
        </row>
        <row r="51305">
          <cell r="A51305" t="str">
            <v>QTTot202021W37000089RECOD</v>
          </cell>
          <cell r="B51305">
            <v>202021</v>
          </cell>
          <cell r="C51305" t="str">
            <v>QT</v>
          </cell>
          <cell r="D51305" t="str">
            <v>Tot</v>
          </cell>
          <cell r="E51305" t="str">
            <v>W37000089</v>
          </cell>
          <cell r="F51305" t="str">
            <v>RE</v>
          </cell>
          <cell r="G51305" t="str">
            <v>CO</v>
          </cell>
          <cell r="H51305" t="str">
            <v>D</v>
          </cell>
          <cell r="I51305" t="str">
            <v>TO</v>
          </cell>
          <cell r="K51305" t="str">
            <v xml:space="preserve">~         </v>
          </cell>
          <cell r="L51305">
            <v>28300</v>
          </cell>
        </row>
        <row r="51306">
          <cell r="A51306" t="str">
            <v>QTTot202021W37000089RECOV</v>
          </cell>
          <cell r="B51306">
            <v>202021</v>
          </cell>
          <cell r="C51306" t="str">
            <v>QT</v>
          </cell>
          <cell r="D51306" t="str">
            <v>Tot</v>
          </cell>
          <cell r="E51306" t="str">
            <v>W37000089</v>
          </cell>
          <cell r="F51306" t="str">
            <v>RE</v>
          </cell>
          <cell r="G51306" t="str">
            <v>CO</v>
          </cell>
          <cell r="H51306" t="str">
            <v>V</v>
          </cell>
          <cell r="I51306" t="str">
            <v>TO</v>
          </cell>
          <cell r="J51306">
            <v>5</v>
          </cell>
          <cell r="L51306">
            <v>5060071.4285709998</v>
          </cell>
        </row>
        <row r="51307">
          <cell r="A51307" t="str">
            <v>QTTot202021W37000089RELAAD</v>
          </cell>
          <cell r="B51307">
            <v>202021</v>
          </cell>
          <cell r="C51307" t="str">
            <v>QT</v>
          </cell>
          <cell r="D51307" t="str">
            <v>Tot</v>
          </cell>
          <cell r="E51307" t="str">
            <v>W37000089</v>
          </cell>
          <cell r="F51307" t="str">
            <v>RE</v>
          </cell>
          <cell r="G51307" t="str">
            <v>LA</v>
          </cell>
          <cell r="H51307" t="str">
            <v>AD</v>
          </cell>
          <cell r="I51307" t="str">
            <v>TO</v>
          </cell>
          <cell r="K51307" t="str">
            <v xml:space="preserve">*         </v>
          </cell>
          <cell r="L51307">
            <v>0</v>
          </cell>
        </row>
        <row r="51308">
          <cell r="A51308" t="str">
            <v>QTTot202021W37000089RELAAV</v>
          </cell>
          <cell r="B51308">
            <v>202021</v>
          </cell>
          <cell r="C51308" t="str">
            <v>QT</v>
          </cell>
          <cell r="D51308" t="str">
            <v>Tot</v>
          </cell>
          <cell r="E51308" t="str">
            <v>W37000089</v>
          </cell>
          <cell r="F51308" t="str">
            <v>RE</v>
          </cell>
          <cell r="G51308" t="str">
            <v>LA</v>
          </cell>
          <cell r="H51308" t="str">
            <v>AV</v>
          </cell>
          <cell r="I51308" t="str">
            <v>TO</v>
          </cell>
          <cell r="K51308" t="str">
            <v xml:space="preserve">*         </v>
          </cell>
          <cell r="L51308">
            <v>94000</v>
          </cell>
        </row>
        <row r="51309">
          <cell r="A51309" t="str">
            <v>QTTot202021W37000089RELAC</v>
          </cell>
          <cell r="B51309">
            <v>202021</v>
          </cell>
          <cell r="C51309" t="str">
            <v>QT</v>
          </cell>
          <cell r="D51309" t="str">
            <v>Tot</v>
          </cell>
          <cell r="E51309" t="str">
            <v>W37000089</v>
          </cell>
          <cell r="F51309" t="str">
            <v>RE</v>
          </cell>
          <cell r="G51309" t="str">
            <v>LA</v>
          </cell>
          <cell r="H51309" t="str">
            <v>C</v>
          </cell>
          <cell r="I51309" t="str">
            <v>TO</v>
          </cell>
          <cell r="K51309" t="str">
            <v xml:space="preserve">*         </v>
          </cell>
          <cell r="L51309">
            <v>1</v>
          </cell>
        </row>
        <row r="51310">
          <cell r="A51310" t="str">
            <v>QTTot202021W37000089RELAD</v>
          </cell>
          <cell r="B51310">
            <v>202021</v>
          </cell>
          <cell r="C51310" t="str">
            <v>QT</v>
          </cell>
          <cell r="D51310" t="str">
            <v>Tot</v>
          </cell>
          <cell r="E51310" t="str">
            <v>W37000089</v>
          </cell>
          <cell r="F51310" t="str">
            <v>RE</v>
          </cell>
          <cell r="G51310" t="str">
            <v>LA</v>
          </cell>
          <cell r="H51310" t="str">
            <v>D</v>
          </cell>
          <cell r="I51310" t="str">
            <v>TO</v>
          </cell>
          <cell r="K51310" t="str">
            <v xml:space="preserve">*         </v>
          </cell>
          <cell r="L51310">
            <v>0</v>
          </cell>
        </row>
        <row r="51311">
          <cell r="A51311" t="str">
            <v>QTTot202021W37000089RELAV</v>
          </cell>
          <cell r="B51311">
            <v>202021</v>
          </cell>
          <cell r="C51311" t="str">
            <v>QT</v>
          </cell>
          <cell r="D51311" t="str">
            <v>Tot</v>
          </cell>
          <cell r="E51311" t="str">
            <v>W37000089</v>
          </cell>
          <cell r="F51311" t="str">
            <v>RE</v>
          </cell>
          <cell r="G51311" t="str">
            <v>LA</v>
          </cell>
          <cell r="H51311" t="str">
            <v>V</v>
          </cell>
          <cell r="I51311" t="str">
            <v>TO</v>
          </cell>
          <cell r="K51311" t="str">
            <v xml:space="preserve">*         </v>
          </cell>
          <cell r="L51311">
            <v>94000</v>
          </cell>
        </row>
        <row r="51312">
          <cell r="A51312" t="str">
            <v>QTTot202021W37000089RETOAD</v>
          </cell>
          <cell r="B51312">
            <v>202021</v>
          </cell>
          <cell r="C51312" t="str">
            <v>QT</v>
          </cell>
          <cell r="D51312" t="str">
            <v>Tot</v>
          </cell>
          <cell r="E51312" t="str">
            <v>W37000089</v>
          </cell>
          <cell r="F51312" t="str">
            <v>RE</v>
          </cell>
          <cell r="G51312" t="str">
            <v>TO</v>
          </cell>
          <cell r="H51312" t="str">
            <v>AD</v>
          </cell>
          <cell r="I51312" t="str">
            <v>TO</v>
          </cell>
          <cell r="J51312">
            <v>870</v>
          </cell>
          <cell r="L51312">
            <v>872.68722400000001</v>
          </cell>
        </row>
        <row r="51313">
          <cell r="A51313" t="str">
            <v>QTTot202021W37000089RETOAV</v>
          </cell>
          <cell r="B51313">
            <v>202021</v>
          </cell>
          <cell r="C51313" t="str">
            <v>QT</v>
          </cell>
          <cell r="D51313" t="str">
            <v>Tot</v>
          </cell>
          <cell r="E51313" t="str">
            <v>W37000089</v>
          </cell>
          <cell r="F51313" t="str">
            <v>RE</v>
          </cell>
          <cell r="G51313" t="str">
            <v>TO</v>
          </cell>
          <cell r="H51313" t="str">
            <v>AV</v>
          </cell>
          <cell r="I51313" t="str">
            <v>TO</v>
          </cell>
          <cell r="J51313">
            <v>159</v>
          </cell>
          <cell r="L51313">
            <v>158936.12334799999</v>
          </cell>
        </row>
        <row r="51314">
          <cell r="A51314" t="str">
            <v>QTTot202021W37000089RETOC</v>
          </cell>
          <cell r="B51314">
            <v>202021</v>
          </cell>
          <cell r="C51314" t="str">
            <v>QT</v>
          </cell>
          <cell r="D51314" t="str">
            <v>Tot</v>
          </cell>
          <cell r="E51314" t="str">
            <v>W37000089</v>
          </cell>
          <cell r="F51314" t="str">
            <v>RE</v>
          </cell>
          <cell r="G51314" t="str">
            <v>TO</v>
          </cell>
          <cell r="H51314" t="str">
            <v>C</v>
          </cell>
          <cell r="I51314" t="str">
            <v>TO</v>
          </cell>
          <cell r="J51314">
            <v>30</v>
          </cell>
          <cell r="L51314">
            <v>32.428570999999998</v>
          </cell>
        </row>
        <row r="51315">
          <cell r="A51315" t="str">
            <v>QTTot202021W37000089RETOD</v>
          </cell>
          <cell r="B51315">
            <v>202021</v>
          </cell>
          <cell r="C51315" t="str">
            <v>QT</v>
          </cell>
          <cell r="D51315" t="str">
            <v>Tot</v>
          </cell>
          <cell r="E51315" t="str">
            <v>W37000089</v>
          </cell>
          <cell r="F51315" t="str">
            <v>RE</v>
          </cell>
          <cell r="G51315" t="str">
            <v>TO</v>
          </cell>
          <cell r="H51315" t="str">
            <v>D</v>
          </cell>
          <cell r="I51315" t="str">
            <v>TO</v>
          </cell>
          <cell r="K51315" t="str">
            <v xml:space="preserve">~         </v>
          </cell>
          <cell r="L51315">
            <v>28300</v>
          </cell>
        </row>
        <row r="51316">
          <cell r="A51316" t="str">
            <v>QTTot202021W37000089RETOV</v>
          </cell>
          <cell r="B51316">
            <v>202021</v>
          </cell>
          <cell r="C51316" t="str">
            <v>QT</v>
          </cell>
          <cell r="D51316" t="str">
            <v>Tot</v>
          </cell>
          <cell r="E51316" t="str">
            <v>W37000089</v>
          </cell>
          <cell r="F51316" t="str">
            <v>RE</v>
          </cell>
          <cell r="G51316" t="str">
            <v>TO</v>
          </cell>
          <cell r="H51316" t="str">
            <v>V</v>
          </cell>
          <cell r="I51316" t="str">
            <v>TO</v>
          </cell>
          <cell r="J51316">
            <v>5</v>
          </cell>
          <cell r="L51316">
            <v>5154071.4285709998</v>
          </cell>
        </row>
        <row r="51317">
          <cell r="A51317" t="str">
            <v>QTTot202021W37000089RHCOAD</v>
          </cell>
          <cell r="B51317">
            <v>202021</v>
          </cell>
          <cell r="C51317" t="str">
            <v>QT</v>
          </cell>
          <cell r="D51317" t="str">
            <v>Tot</v>
          </cell>
          <cell r="E51317" t="str">
            <v>W37000089</v>
          </cell>
          <cell r="F51317" t="str">
            <v>RH</v>
          </cell>
          <cell r="G51317" t="str">
            <v>CO</v>
          </cell>
          <cell r="H51317" t="str">
            <v>AD</v>
          </cell>
          <cell r="I51317" t="str">
            <v>TO</v>
          </cell>
          <cell r="J51317">
            <v>4170</v>
          </cell>
          <cell r="L51317">
            <v>4168.8888880000004</v>
          </cell>
        </row>
        <row r="51318">
          <cell r="A51318" t="str">
            <v>QTTot202021W37000089RHCOAV</v>
          </cell>
          <cell r="B51318">
            <v>202021</v>
          </cell>
          <cell r="C51318" t="str">
            <v>QT</v>
          </cell>
          <cell r="D51318" t="str">
            <v>Tot</v>
          </cell>
          <cell r="E51318" t="str">
            <v>W37000089</v>
          </cell>
          <cell r="F51318" t="str">
            <v>RH</v>
          </cell>
          <cell r="G51318" t="str">
            <v>CO</v>
          </cell>
          <cell r="H51318" t="str">
            <v>AV</v>
          </cell>
          <cell r="I51318" t="str">
            <v>TO</v>
          </cell>
          <cell r="J51318">
            <v>155</v>
          </cell>
          <cell r="L51318">
            <v>154555.555555</v>
          </cell>
        </row>
        <row r="51319">
          <cell r="A51319" t="str">
            <v>QTTot202021W37000089RHCOC</v>
          </cell>
          <cell r="B51319">
            <v>202021</v>
          </cell>
          <cell r="C51319" t="str">
            <v>QT</v>
          </cell>
          <cell r="D51319" t="str">
            <v>Tot</v>
          </cell>
          <cell r="E51319" t="str">
            <v>W37000089</v>
          </cell>
          <cell r="F51319" t="str">
            <v>RH</v>
          </cell>
          <cell r="G51319" t="str">
            <v>CO</v>
          </cell>
          <cell r="H51319" t="str">
            <v>C</v>
          </cell>
          <cell r="I51319" t="str">
            <v>TO</v>
          </cell>
          <cell r="J51319">
            <v>10</v>
          </cell>
          <cell r="L51319">
            <v>6.4285709999999998</v>
          </cell>
        </row>
        <row r="51320">
          <cell r="A51320" t="str">
            <v>QTTot202021W37000089RHCOD</v>
          </cell>
          <cell r="B51320">
            <v>202021</v>
          </cell>
          <cell r="C51320" t="str">
            <v>QT</v>
          </cell>
          <cell r="D51320" t="str">
            <v>Tot</v>
          </cell>
          <cell r="E51320" t="str">
            <v>W37000089</v>
          </cell>
          <cell r="F51320" t="str">
            <v>RH</v>
          </cell>
          <cell r="G51320" t="str">
            <v>CO</v>
          </cell>
          <cell r="H51320" t="str">
            <v>D</v>
          </cell>
          <cell r="I51320" t="str">
            <v>TO</v>
          </cell>
          <cell r="K51320" t="str">
            <v xml:space="preserve">~         </v>
          </cell>
          <cell r="L51320">
            <v>26800</v>
          </cell>
        </row>
        <row r="51321">
          <cell r="A51321" t="str">
            <v>QTTot202021W37000089RHCOV</v>
          </cell>
          <cell r="B51321">
            <v>202021</v>
          </cell>
          <cell r="C51321" t="str">
            <v>QT</v>
          </cell>
          <cell r="D51321" t="str">
            <v>Tot</v>
          </cell>
          <cell r="E51321" t="str">
            <v>W37000089</v>
          </cell>
          <cell r="F51321" t="str">
            <v>RH</v>
          </cell>
          <cell r="G51321" t="str">
            <v>CO</v>
          </cell>
          <cell r="H51321" t="str">
            <v>V</v>
          </cell>
          <cell r="I51321" t="str">
            <v>TO</v>
          </cell>
          <cell r="J51321">
            <v>1</v>
          </cell>
          <cell r="L51321">
            <v>993571.428571</v>
          </cell>
        </row>
        <row r="51322">
          <cell r="A51322" t="str">
            <v>QTTot202021W37000089RHTOAD</v>
          </cell>
          <cell r="B51322">
            <v>202021</v>
          </cell>
          <cell r="C51322" t="str">
            <v>QT</v>
          </cell>
          <cell r="D51322" t="str">
            <v>Tot</v>
          </cell>
          <cell r="E51322" t="str">
            <v>W37000089</v>
          </cell>
          <cell r="F51322" t="str">
            <v>RH</v>
          </cell>
          <cell r="G51322" t="str">
            <v>TO</v>
          </cell>
          <cell r="H51322" t="str">
            <v>AD</v>
          </cell>
          <cell r="I51322" t="str">
            <v>TO</v>
          </cell>
          <cell r="J51322">
            <v>4170</v>
          </cell>
          <cell r="L51322">
            <v>4168.8888880000004</v>
          </cell>
        </row>
        <row r="51323">
          <cell r="A51323" t="str">
            <v>QTTot202021W37000089RHTOAV</v>
          </cell>
          <cell r="B51323">
            <v>202021</v>
          </cell>
          <cell r="C51323" t="str">
            <v>QT</v>
          </cell>
          <cell r="D51323" t="str">
            <v>Tot</v>
          </cell>
          <cell r="E51323" t="str">
            <v>W37000089</v>
          </cell>
          <cell r="F51323" t="str">
            <v>RH</v>
          </cell>
          <cell r="G51323" t="str">
            <v>TO</v>
          </cell>
          <cell r="H51323" t="str">
            <v>AV</v>
          </cell>
          <cell r="I51323" t="str">
            <v>TO</v>
          </cell>
          <cell r="J51323">
            <v>155</v>
          </cell>
          <cell r="L51323">
            <v>154555.555555</v>
          </cell>
        </row>
        <row r="51324">
          <cell r="A51324" t="str">
            <v>QTTot202021W37000089RHTOC</v>
          </cell>
          <cell r="B51324">
            <v>202021</v>
          </cell>
          <cell r="C51324" t="str">
            <v>QT</v>
          </cell>
          <cell r="D51324" t="str">
            <v>Tot</v>
          </cell>
          <cell r="E51324" t="str">
            <v>W37000089</v>
          </cell>
          <cell r="F51324" t="str">
            <v>RH</v>
          </cell>
          <cell r="G51324" t="str">
            <v>TO</v>
          </cell>
          <cell r="H51324" t="str">
            <v>C</v>
          </cell>
          <cell r="I51324" t="str">
            <v>TO</v>
          </cell>
          <cell r="J51324">
            <v>10</v>
          </cell>
          <cell r="L51324">
            <v>6.4285709999999998</v>
          </cell>
        </row>
        <row r="51325">
          <cell r="A51325" t="str">
            <v>QTTot202021W37000089RHTOD</v>
          </cell>
          <cell r="B51325">
            <v>202021</v>
          </cell>
          <cell r="C51325" t="str">
            <v>QT</v>
          </cell>
          <cell r="D51325" t="str">
            <v>Tot</v>
          </cell>
          <cell r="E51325" t="str">
            <v>W37000089</v>
          </cell>
          <cell r="F51325" t="str">
            <v>RH</v>
          </cell>
          <cell r="G51325" t="str">
            <v>TO</v>
          </cell>
          <cell r="H51325" t="str">
            <v>D</v>
          </cell>
          <cell r="I51325" t="str">
            <v>TO</v>
          </cell>
          <cell r="K51325" t="str">
            <v xml:space="preserve">~         </v>
          </cell>
          <cell r="L51325">
            <v>26800</v>
          </cell>
        </row>
        <row r="51326">
          <cell r="A51326" t="str">
            <v>QTTot202021W37000089RHTOV</v>
          </cell>
          <cell r="B51326">
            <v>202021</v>
          </cell>
          <cell r="C51326" t="str">
            <v>QT</v>
          </cell>
          <cell r="D51326" t="str">
            <v>Tot</v>
          </cell>
          <cell r="E51326" t="str">
            <v>W37000089</v>
          </cell>
          <cell r="F51326" t="str">
            <v>RH</v>
          </cell>
          <cell r="G51326" t="str">
            <v>TO</v>
          </cell>
          <cell r="H51326" t="str">
            <v>V</v>
          </cell>
          <cell r="I51326" t="str">
            <v>TO</v>
          </cell>
          <cell r="J51326">
            <v>1</v>
          </cell>
          <cell r="L51326">
            <v>993571.428571</v>
          </cell>
        </row>
        <row r="51327">
          <cell r="A51327" t="str">
            <v>QTTot202021W37000089RSCOAD</v>
          </cell>
          <cell r="B51327">
            <v>202021</v>
          </cell>
          <cell r="C51327" t="str">
            <v>QT</v>
          </cell>
          <cell r="D51327" t="str">
            <v>Tot</v>
          </cell>
          <cell r="E51327" t="str">
            <v>W37000089</v>
          </cell>
          <cell r="F51327" t="str">
            <v>RS</v>
          </cell>
          <cell r="G51327" t="str">
            <v>CO</v>
          </cell>
          <cell r="H51327" t="str">
            <v>AD</v>
          </cell>
          <cell r="I51327" t="str">
            <v>TO</v>
          </cell>
          <cell r="K51327" t="str">
            <v xml:space="preserve">*         </v>
          </cell>
          <cell r="L51327">
            <v>60</v>
          </cell>
        </row>
        <row r="51328">
          <cell r="A51328" t="str">
            <v>QTTot202021W37000089RSCOAV</v>
          </cell>
          <cell r="B51328">
            <v>202021</v>
          </cell>
          <cell r="C51328" t="str">
            <v>QT</v>
          </cell>
          <cell r="D51328" t="str">
            <v>Tot</v>
          </cell>
          <cell r="E51328" t="str">
            <v>W37000089</v>
          </cell>
          <cell r="F51328" t="str">
            <v>RS</v>
          </cell>
          <cell r="G51328" t="str">
            <v>CO</v>
          </cell>
          <cell r="H51328" t="str">
            <v>AV</v>
          </cell>
          <cell r="I51328" t="str">
            <v>TO</v>
          </cell>
          <cell r="J51328">
            <v>163</v>
          </cell>
          <cell r="L51328">
            <v>162660</v>
          </cell>
        </row>
        <row r="51329">
          <cell r="A51329" t="str">
            <v>QTTot202021W37000089RSCOC</v>
          </cell>
          <cell r="B51329">
            <v>202021</v>
          </cell>
          <cell r="C51329" t="str">
            <v>QT</v>
          </cell>
          <cell r="D51329" t="str">
            <v>Tot</v>
          </cell>
          <cell r="E51329" t="str">
            <v>W37000089</v>
          </cell>
          <cell r="F51329" t="str">
            <v>RS</v>
          </cell>
          <cell r="G51329" t="str">
            <v>CO</v>
          </cell>
          <cell r="H51329" t="str">
            <v>C</v>
          </cell>
          <cell r="I51329" t="str">
            <v>TO</v>
          </cell>
          <cell r="J51329">
            <v>30</v>
          </cell>
          <cell r="L51329">
            <v>25</v>
          </cell>
        </row>
        <row r="51330">
          <cell r="A51330" t="str">
            <v>QTTot202021W37000089RSCOD</v>
          </cell>
          <cell r="B51330">
            <v>202021</v>
          </cell>
          <cell r="C51330" t="str">
            <v>QT</v>
          </cell>
          <cell r="D51330" t="str">
            <v>Tot</v>
          </cell>
          <cell r="E51330" t="str">
            <v>W37000089</v>
          </cell>
          <cell r="F51330" t="str">
            <v>RS</v>
          </cell>
          <cell r="G51330" t="str">
            <v>CO</v>
          </cell>
          <cell r="H51330" t="str">
            <v>D</v>
          </cell>
          <cell r="I51330" t="str">
            <v>TO</v>
          </cell>
          <cell r="K51330" t="str">
            <v xml:space="preserve">*         </v>
          </cell>
          <cell r="L51330">
            <v>1500</v>
          </cell>
        </row>
        <row r="51331">
          <cell r="A51331" t="str">
            <v>QTTot202021W37000089RSCOV</v>
          </cell>
          <cell r="B51331">
            <v>202021</v>
          </cell>
          <cell r="C51331" t="str">
            <v>QT</v>
          </cell>
          <cell r="D51331" t="str">
            <v>Tot</v>
          </cell>
          <cell r="E51331" t="str">
            <v>W37000089</v>
          </cell>
          <cell r="F51331" t="str">
            <v>RS</v>
          </cell>
          <cell r="G51331" t="str">
            <v>CO</v>
          </cell>
          <cell r="H51331" t="str">
            <v>V</v>
          </cell>
          <cell r="I51331" t="str">
            <v>TO</v>
          </cell>
          <cell r="J51331">
            <v>4</v>
          </cell>
          <cell r="L51331">
            <v>4066500</v>
          </cell>
        </row>
        <row r="51332">
          <cell r="A51332" t="str">
            <v>QTTot202021W37000089RSLAAD</v>
          </cell>
          <cell r="B51332">
            <v>202021</v>
          </cell>
          <cell r="C51332" t="str">
            <v>QT</v>
          </cell>
          <cell r="D51332" t="str">
            <v>Tot</v>
          </cell>
          <cell r="E51332" t="str">
            <v>W37000089</v>
          </cell>
          <cell r="F51332" t="str">
            <v>RS</v>
          </cell>
          <cell r="G51332" t="str">
            <v>LA</v>
          </cell>
          <cell r="H51332" t="str">
            <v>AD</v>
          </cell>
          <cell r="I51332" t="str">
            <v>TO</v>
          </cell>
          <cell r="K51332" t="str">
            <v xml:space="preserve">*         </v>
          </cell>
          <cell r="L51332">
            <v>0</v>
          </cell>
        </row>
        <row r="51333">
          <cell r="A51333" t="str">
            <v>QTTot202021W37000089RSLAAV</v>
          </cell>
          <cell r="B51333">
            <v>202021</v>
          </cell>
          <cell r="C51333" t="str">
            <v>QT</v>
          </cell>
          <cell r="D51333" t="str">
            <v>Tot</v>
          </cell>
          <cell r="E51333" t="str">
            <v>W37000089</v>
          </cell>
          <cell r="F51333" t="str">
            <v>RS</v>
          </cell>
          <cell r="G51333" t="str">
            <v>LA</v>
          </cell>
          <cell r="H51333" t="str">
            <v>AV</v>
          </cell>
          <cell r="I51333" t="str">
            <v>TO</v>
          </cell>
          <cell r="K51333" t="str">
            <v xml:space="preserve">*         </v>
          </cell>
          <cell r="L51333">
            <v>94000</v>
          </cell>
        </row>
        <row r="51334">
          <cell r="A51334" t="str">
            <v>QTTot202021W37000089RSLAC</v>
          </cell>
          <cell r="B51334">
            <v>202021</v>
          </cell>
          <cell r="C51334" t="str">
            <v>QT</v>
          </cell>
          <cell r="D51334" t="str">
            <v>Tot</v>
          </cell>
          <cell r="E51334" t="str">
            <v>W37000089</v>
          </cell>
          <cell r="F51334" t="str">
            <v>RS</v>
          </cell>
          <cell r="G51334" t="str">
            <v>LA</v>
          </cell>
          <cell r="H51334" t="str">
            <v>C</v>
          </cell>
          <cell r="I51334" t="str">
            <v>TO</v>
          </cell>
          <cell r="K51334" t="str">
            <v xml:space="preserve">*         </v>
          </cell>
          <cell r="L51334">
            <v>1</v>
          </cell>
        </row>
        <row r="51335">
          <cell r="A51335" t="str">
            <v>QTTot202021W37000089RSLAD</v>
          </cell>
          <cell r="B51335">
            <v>202021</v>
          </cell>
          <cell r="C51335" t="str">
            <v>QT</v>
          </cell>
          <cell r="D51335" t="str">
            <v>Tot</v>
          </cell>
          <cell r="E51335" t="str">
            <v>W37000089</v>
          </cell>
          <cell r="F51335" t="str">
            <v>RS</v>
          </cell>
          <cell r="G51335" t="str">
            <v>LA</v>
          </cell>
          <cell r="H51335" t="str">
            <v>D</v>
          </cell>
          <cell r="I51335" t="str">
            <v>TO</v>
          </cell>
          <cell r="K51335" t="str">
            <v xml:space="preserve">*         </v>
          </cell>
          <cell r="L51335">
            <v>0</v>
          </cell>
        </row>
        <row r="51336">
          <cell r="A51336" t="str">
            <v>QTTot202021W37000089RSLAV</v>
          </cell>
          <cell r="B51336">
            <v>202021</v>
          </cell>
          <cell r="C51336" t="str">
            <v>QT</v>
          </cell>
          <cell r="D51336" t="str">
            <v>Tot</v>
          </cell>
          <cell r="E51336" t="str">
            <v>W37000089</v>
          </cell>
          <cell r="F51336" t="str">
            <v>RS</v>
          </cell>
          <cell r="G51336" t="str">
            <v>LA</v>
          </cell>
          <cell r="H51336" t="str">
            <v>V</v>
          </cell>
          <cell r="I51336" t="str">
            <v>TO</v>
          </cell>
          <cell r="K51336" t="str">
            <v xml:space="preserve">*         </v>
          </cell>
          <cell r="L51336">
            <v>94000</v>
          </cell>
        </row>
        <row r="51337">
          <cell r="A51337" t="str">
            <v>QTTot202021W37000089RSTOAD</v>
          </cell>
          <cell r="B51337">
            <v>202021</v>
          </cell>
          <cell r="C51337" t="str">
            <v>QT</v>
          </cell>
          <cell r="D51337" t="str">
            <v>Tot</v>
          </cell>
          <cell r="E51337" t="str">
            <v>W37000089</v>
          </cell>
          <cell r="F51337" t="str">
            <v>RS</v>
          </cell>
          <cell r="G51337" t="str">
            <v>TO</v>
          </cell>
          <cell r="H51337" t="str">
            <v>AD</v>
          </cell>
          <cell r="I51337" t="str">
            <v>TO</v>
          </cell>
          <cell r="K51337" t="str">
            <v xml:space="preserve">*         </v>
          </cell>
          <cell r="L51337">
            <v>57.692307</v>
          </cell>
        </row>
        <row r="51338">
          <cell r="A51338" t="str">
            <v>QTTot202021W37000089RSTOAV</v>
          </cell>
          <cell r="B51338">
            <v>202021</v>
          </cell>
          <cell r="C51338" t="str">
            <v>QT</v>
          </cell>
          <cell r="D51338" t="str">
            <v>Tot</v>
          </cell>
          <cell r="E51338" t="str">
            <v>W37000089</v>
          </cell>
          <cell r="F51338" t="str">
            <v>RS</v>
          </cell>
          <cell r="G51338" t="str">
            <v>TO</v>
          </cell>
          <cell r="H51338" t="str">
            <v>AV</v>
          </cell>
          <cell r="I51338" t="str">
            <v>TO</v>
          </cell>
          <cell r="J51338">
            <v>160</v>
          </cell>
          <cell r="L51338">
            <v>160019.23076899999</v>
          </cell>
        </row>
        <row r="51339">
          <cell r="A51339" t="str">
            <v>QTTot202021W37000089RSTOC</v>
          </cell>
          <cell r="B51339">
            <v>202021</v>
          </cell>
          <cell r="C51339" t="str">
            <v>QT</v>
          </cell>
          <cell r="D51339" t="str">
            <v>Tot</v>
          </cell>
          <cell r="E51339" t="str">
            <v>W37000089</v>
          </cell>
          <cell r="F51339" t="str">
            <v>RS</v>
          </cell>
          <cell r="G51339" t="str">
            <v>TO</v>
          </cell>
          <cell r="H51339" t="str">
            <v>C</v>
          </cell>
          <cell r="I51339" t="str">
            <v>TO</v>
          </cell>
          <cell r="J51339">
            <v>30</v>
          </cell>
          <cell r="L51339">
            <v>26</v>
          </cell>
        </row>
        <row r="51340">
          <cell r="A51340" t="str">
            <v>QTTot202021W37000089RSTOD</v>
          </cell>
          <cell r="B51340">
            <v>202021</v>
          </cell>
          <cell r="C51340" t="str">
            <v>QT</v>
          </cell>
          <cell r="D51340" t="str">
            <v>Tot</v>
          </cell>
          <cell r="E51340" t="str">
            <v>W37000089</v>
          </cell>
          <cell r="F51340" t="str">
            <v>RS</v>
          </cell>
          <cell r="G51340" t="str">
            <v>TO</v>
          </cell>
          <cell r="H51340" t="str">
            <v>D</v>
          </cell>
          <cell r="I51340" t="str">
            <v>TO</v>
          </cell>
          <cell r="K51340" t="str">
            <v xml:space="preserve">*         </v>
          </cell>
          <cell r="L51340">
            <v>1500</v>
          </cell>
        </row>
        <row r="51341">
          <cell r="A51341" t="str">
            <v>QTTot202021W37000089RSTOV</v>
          </cell>
          <cell r="B51341">
            <v>202021</v>
          </cell>
          <cell r="C51341" t="str">
            <v>QT</v>
          </cell>
          <cell r="D51341" t="str">
            <v>Tot</v>
          </cell>
          <cell r="E51341" t="str">
            <v>W37000089</v>
          </cell>
          <cell r="F51341" t="str">
            <v>RS</v>
          </cell>
          <cell r="G51341" t="str">
            <v>TO</v>
          </cell>
          <cell r="H51341" t="str">
            <v>V</v>
          </cell>
          <cell r="I51341" t="str">
            <v>TO</v>
          </cell>
          <cell r="J51341">
            <v>4</v>
          </cell>
          <cell r="L51341">
            <v>4160500</v>
          </cell>
        </row>
        <row r="51342">
          <cell r="A51342" t="str">
            <v>QTTot202021W37000092HRCOAD</v>
          </cell>
          <cell r="B51342">
            <v>202021</v>
          </cell>
          <cell r="C51342" t="str">
            <v>QT</v>
          </cell>
          <cell r="D51342" t="str">
            <v>Tot</v>
          </cell>
          <cell r="E51342" t="str">
            <v>W37000092</v>
          </cell>
          <cell r="F51342" t="str">
            <v>HR</v>
          </cell>
          <cell r="G51342" t="str">
            <v>CO</v>
          </cell>
          <cell r="H51342" t="str">
            <v>AD</v>
          </cell>
          <cell r="I51342" t="str">
            <v>TO</v>
          </cell>
          <cell r="J51342">
            <v>2740</v>
          </cell>
          <cell r="L51342">
            <v>2740.3892150000001</v>
          </cell>
        </row>
        <row r="51343">
          <cell r="A51343" t="str">
            <v>QTTot202021W37000092HRCOD</v>
          </cell>
          <cell r="B51343">
            <v>202021</v>
          </cell>
          <cell r="C51343" t="str">
            <v>QT</v>
          </cell>
          <cell r="D51343" t="str">
            <v>Tot</v>
          </cell>
          <cell r="E51343" t="str">
            <v>W37000092</v>
          </cell>
          <cell r="F51343" t="str">
            <v>HR</v>
          </cell>
          <cell r="G51343" t="str">
            <v>CO</v>
          </cell>
          <cell r="H51343" t="str">
            <v>D</v>
          </cell>
          <cell r="I51343" t="str">
            <v>TO</v>
          </cell>
          <cell r="J51343">
            <v>0.2</v>
          </cell>
          <cell r="L51343">
            <v>167711.82</v>
          </cell>
        </row>
        <row r="51344">
          <cell r="A51344" t="str">
            <v>QTTot202021W37000092HRLAAD</v>
          </cell>
          <cell r="B51344">
            <v>202021</v>
          </cell>
          <cell r="C51344" t="str">
            <v>QT</v>
          </cell>
          <cell r="D51344" t="str">
            <v>Tot</v>
          </cell>
          <cell r="E51344" t="str">
            <v>W37000092</v>
          </cell>
          <cell r="F51344" t="str">
            <v>HR</v>
          </cell>
          <cell r="G51344" t="str">
            <v>LA</v>
          </cell>
          <cell r="H51344" t="str">
            <v>AD</v>
          </cell>
          <cell r="I51344" t="str">
            <v>TO</v>
          </cell>
          <cell r="K51344" t="str">
            <v xml:space="preserve">*         </v>
          </cell>
          <cell r="L51344">
            <v>1320</v>
          </cell>
        </row>
        <row r="51345">
          <cell r="A51345" t="str">
            <v>QTTot202021W37000092HRLAD</v>
          </cell>
          <cell r="B51345">
            <v>202021</v>
          </cell>
          <cell r="C51345" t="str">
            <v>QT</v>
          </cell>
          <cell r="D51345" t="str">
            <v>Tot</v>
          </cell>
          <cell r="E51345" t="str">
            <v>W37000092</v>
          </cell>
          <cell r="F51345" t="str">
            <v>HR</v>
          </cell>
          <cell r="G51345" t="str">
            <v>LA</v>
          </cell>
          <cell r="H51345" t="str">
            <v>D</v>
          </cell>
          <cell r="I51345" t="str">
            <v>TO</v>
          </cell>
          <cell r="K51345" t="str">
            <v xml:space="preserve">*         </v>
          </cell>
          <cell r="L51345">
            <v>1320</v>
          </cell>
        </row>
        <row r="51346">
          <cell r="A51346" t="str">
            <v>QTTot202021W37000092HRTOAD</v>
          </cell>
          <cell r="B51346">
            <v>202021</v>
          </cell>
          <cell r="C51346" t="str">
            <v>QT</v>
          </cell>
          <cell r="D51346" t="str">
            <v>Tot</v>
          </cell>
          <cell r="E51346" t="str">
            <v>W37000092</v>
          </cell>
          <cell r="F51346" t="str">
            <v>HR</v>
          </cell>
          <cell r="G51346" t="str">
            <v>TO</v>
          </cell>
          <cell r="H51346" t="str">
            <v>AD</v>
          </cell>
          <cell r="I51346" t="str">
            <v>TO</v>
          </cell>
          <cell r="J51346">
            <v>2720</v>
          </cell>
          <cell r="L51346">
            <v>2717.5533759999998</v>
          </cell>
        </row>
        <row r="51347">
          <cell r="A51347" t="str">
            <v>QTTot202021W37000092HRTOD</v>
          </cell>
          <cell r="B51347">
            <v>202021</v>
          </cell>
          <cell r="C51347" t="str">
            <v>QT</v>
          </cell>
          <cell r="D51347" t="str">
            <v>Tot</v>
          </cell>
          <cell r="E51347" t="str">
            <v>W37000092</v>
          </cell>
          <cell r="F51347" t="str">
            <v>HR</v>
          </cell>
          <cell r="G51347" t="str">
            <v>TO</v>
          </cell>
          <cell r="H51347" t="str">
            <v>D</v>
          </cell>
          <cell r="I51347" t="str">
            <v>TO</v>
          </cell>
          <cell r="J51347">
            <v>0.2</v>
          </cell>
          <cell r="L51347">
            <v>169031.82</v>
          </cell>
        </row>
        <row r="51348">
          <cell r="A51348" t="str">
            <v>QTTot202021W37000092MRCOAD</v>
          </cell>
          <cell r="B51348">
            <v>202021</v>
          </cell>
          <cell r="C51348" t="str">
            <v>QT</v>
          </cell>
          <cell r="D51348" t="str">
            <v>Tot</v>
          </cell>
          <cell r="E51348" t="str">
            <v>W37000092</v>
          </cell>
          <cell r="F51348" t="str">
            <v>MR</v>
          </cell>
          <cell r="G51348" t="str">
            <v>CO</v>
          </cell>
          <cell r="H51348" t="str">
            <v>AD</v>
          </cell>
          <cell r="I51348" t="str">
            <v>TO</v>
          </cell>
          <cell r="J51348">
            <v>100</v>
          </cell>
          <cell r="L51348">
            <v>103.758169</v>
          </cell>
        </row>
        <row r="51349">
          <cell r="A51349" t="str">
            <v>QTTot202021W37000092MRCOD</v>
          </cell>
          <cell r="B51349">
            <v>202021</v>
          </cell>
          <cell r="C51349" t="str">
            <v>QT</v>
          </cell>
          <cell r="D51349" t="str">
            <v>Tot</v>
          </cell>
          <cell r="E51349" t="str">
            <v>W37000092</v>
          </cell>
          <cell r="F51349" t="str">
            <v>MR</v>
          </cell>
          <cell r="G51349" t="str">
            <v>CO</v>
          </cell>
          <cell r="H51349" t="str">
            <v>D</v>
          </cell>
          <cell r="I51349" t="str">
            <v>TO</v>
          </cell>
          <cell r="K51349" t="str">
            <v xml:space="preserve">~         </v>
          </cell>
          <cell r="L51349">
            <v>6350</v>
          </cell>
        </row>
        <row r="51350">
          <cell r="A51350" t="str">
            <v>QTTot202021W37000092MRLAAD</v>
          </cell>
          <cell r="B51350">
            <v>202021</v>
          </cell>
          <cell r="C51350" t="str">
            <v>QT</v>
          </cell>
          <cell r="D51350" t="str">
            <v>Tot</v>
          </cell>
          <cell r="E51350" t="str">
            <v>W37000092</v>
          </cell>
          <cell r="F51350" t="str">
            <v>MR</v>
          </cell>
          <cell r="G51350" t="str">
            <v>LA</v>
          </cell>
          <cell r="H51350" t="str">
            <v>AD</v>
          </cell>
          <cell r="I51350" t="str">
            <v>TO</v>
          </cell>
          <cell r="K51350" t="str">
            <v xml:space="preserve">*         </v>
          </cell>
          <cell r="L51350">
            <v>0</v>
          </cell>
        </row>
        <row r="51351">
          <cell r="A51351" t="str">
            <v>QTTot202021W37000092MRLAD</v>
          </cell>
          <cell r="B51351">
            <v>202021</v>
          </cell>
          <cell r="C51351" t="str">
            <v>QT</v>
          </cell>
          <cell r="D51351" t="str">
            <v>Tot</v>
          </cell>
          <cell r="E51351" t="str">
            <v>W37000092</v>
          </cell>
          <cell r="F51351" t="str">
            <v>MR</v>
          </cell>
          <cell r="G51351" t="str">
            <v>LA</v>
          </cell>
          <cell r="H51351" t="str">
            <v>D</v>
          </cell>
          <cell r="I51351" t="str">
            <v>TO</v>
          </cell>
          <cell r="K51351" t="str">
            <v xml:space="preserve">*         </v>
          </cell>
          <cell r="L51351">
            <v>0</v>
          </cell>
        </row>
        <row r="51352">
          <cell r="A51352" t="str">
            <v>QTTot202021W37000092MRTOAD</v>
          </cell>
          <cell r="B51352">
            <v>202021</v>
          </cell>
          <cell r="C51352" t="str">
            <v>QT</v>
          </cell>
          <cell r="D51352" t="str">
            <v>Tot</v>
          </cell>
          <cell r="E51352" t="str">
            <v>W37000092</v>
          </cell>
          <cell r="F51352" t="str">
            <v>MR</v>
          </cell>
          <cell r="G51352" t="str">
            <v>TO</v>
          </cell>
          <cell r="H51352" t="str">
            <v>AD</v>
          </cell>
          <cell r="I51352" t="str">
            <v>TO</v>
          </cell>
          <cell r="J51352">
            <v>100</v>
          </cell>
          <cell r="L51352">
            <v>102.09003199999999</v>
          </cell>
        </row>
        <row r="51353">
          <cell r="A51353" t="str">
            <v>QTTot202021W37000092MRTOD</v>
          </cell>
          <cell r="B51353">
            <v>202021</v>
          </cell>
          <cell r="C51353" t="str">
            <v>QT</v>
          </cell>
          <cell r="D51353" t="str">
            <v>Tot</v>
          </cell>
          <cell r="E51353" t="str">
            <v>W37000092</v>
          </cell>
          <cell r="F51353" t="str">
            <v>MR</v>
          </cell>
          <cell r="G51353" t="str">
            <v>TO</v>
          </cell>
          <cell r="H51353" t="str">
            <v>D</v>
          </cell>
          <cell r="I51353" t="str">
            <v>TO</v>
          </cell>
          <cell r="K51353" t="str">
            <v xml:space="preserve">~         </v>
          </cell>
          <cell r="L51353">
            <v>6350</v>
          </cell>
        </row>
        <row r="51354">
          <cell r="A51354" t="str">
            <v>QTTot202021W37000092RECOAD</v>
          </cell>
          <cell r="B51354">
            <v>202021</v>
          </cell>
          <cell r="C51354" t="str">
            <v>QT</v>
          </cell>
          <cell r="D51354" t="str">
            <v>Tot</v>
          </cell>
          <cell r="E51354" t="str">
            <v>W37000092</v>
          </cell>
          <cell r="F51354" t="str">
            <v>RE</v>
          </cell>
          <cell r="G51354" t="str">
            <v>CO</v>
          </cell>
          <cell r="H51354" t="str">
            <v>AD</v>
          </cell>
          <cell r="I51354" t="str">
            <v>TO</v>
          </cell>
          <cell r="J51354">
            <v>1040</v>
          </cell>
          <cell r="L51354">
            <v>1043.4321910000001</v>
          </cell>
        </row>
        <row r="51355">
          <cell r="A51355" t="str">
            <v>QTTot202021W37000092RECOAV</v>
          </cell>
          <cell r="B51355">
            <v>202021</v>
          </cell>
          <cell r="C51355" t="str">
            <v>QT</v>
          </cell>
          <cell r="D51355" t="str">
            <v>Tot</v>
          </cell>
          <cell r="E51355" t="str">
            <v>W37000092</v>
          </cell>
          <cell r="F51355" t="str">
            <v>RE</v>
          </cell>
          <cell r="G51355" t="str">
            <v>CO</v>
          </cell>
          <cell r="H51355" t="str">
            <v>AV</v>
          </cell>
          <cell r="I51355" t="str">
            <v>TO</v>
          </cell>
          <cell r="J51355">
            <v>95</v>
          </cell>
          <cell r="L51355">
            <v>95213.533104999995</v>
          </cell>
        </row>
        <row r="51356">
          <cell r="A51356" t="str">
            <v>QTTot202021W37000092RECOC</v>
          </cell>
          <cell r="B51356">
            <v>202021</v>
          </cell>
          <cell r="C51356" t="str">
            <v>QT</v>
          </cell>
          <cell r="D51356" t="str">
            <v>Tot</v>
          </cell>
          <cell r="E51356" t="str">
            <v>W37000092</v>
          </cell>
          <cell r="F51356" t="str">
            <v>RE</v>
          </cell>
          <cell r="G51356" t="str">
            <v>CO</v>
          </cell>
          <cell r="H51356" t="str">
            <v>C</v>
          </cell>
          <cell r="I51356" t="str">
            <v>TO</v>
          </cell>
          <cell r="J51356">
            <v>180</v>
          </cell>
          <cell r="L51356">
            <v>175.2</v>
          </cell>
        </row>
        <row r="51357">
          <cell r="A51357" t="str">
            <v>QTTot202021W37000092RECOD</v>
          </cell>
          <cell r="B51357">
            <v>202021</v>
          </cell>
          <cell r="C51357" t="str">
            <v>QT</v>
          </cell>
          <cell r="D51357" t="str">
            <v>Tot</v>
          </cell>
          <cell r="E51357" t="str">
            <v>W37000092</v>
          </cell>
          <cell r="F51357" t="str">
            <v>RE</v>
          </cell>
          <cell r="G51357" t="str">
            <v>CO</v>
          </cell>
          <cell r="H51357" t="str">
            <v>D</v>
          </cell>
          <cell r="I51357" t="str">
            <v>TO</v>
          </cell>
          <cell r="J51357">
            <v>0.2</v>
          </cell>
          <cell r="L51357">
            <v>182809.32</v>
          </cell>
        </row>
        <row r="51358">
          <cell r="A51358" t="str">
            <v>QTTot202021W37000092RECOV</v>
          </cell>
          <cell r="B51358">
            <v>202021</v>
          </cell>
          <cell r="C51358" t="str">
            <v>QT</v>
          </cell>
          <cell r="D51358" t="str">
            <v>Tot</v>
          </cell>
          <cell r="E51358" t="str">
            <v>W37000092</v>
          </cell>
          <cell r="F51358" t="str">
            <v>RE</v>
          </cell>
          <cell r="G51358" t="str">
            <v>CO</v>
          </cell>
          <cell r="H51358" t="str">
            <v>V</v>
          </cell>
          <cell r="I51358" t="str">
            <v>TO</v>
          </cell>
          <cell r="J51358">
            <v>17</v>
          </cell>
          <cell r="L51358">
            <v>16681411</v>
          </cell>
        </row>
        <row r="51359">
          <cell r="A51359" t="str">
            <v>QTTot202021W37000092RELAAD</v>
          </cell>
          <cell r="B51359">
            <v>202021</v>
          </cell>
          <cell r="C51359" t="str">
            <v>QT</v>
          </cell>
          <cell r="D51359" t="str">
            <v>Tot</v>
          </cell>
          <cell r="E51359" t="str">
            <v>W37000092</v>
          </cell>
          <cell r="F51359" t="str">
            <v>RE</v>
          </cell>
          <cell r="G51359" t="str">
            <v>LA</v>
          </cell>
          <cell r="H51359" t="str">
            <v>AD</v>
          </cell>
          <cell r="I51359" t="str">
            <v>TO</v>
          </cell>
          <cell r="K51359" t="str">
            <v xml:space="preserve">*         </v>
          </cell>
          <cell r="L51359">
            <v>440</v>
          </cell>
        </row>
        <row r="51360">
          <cell r="A51360" t="str">
            <v>QTTot202021W37000092RELAAV</v>
          </cell>
          <cell r="B51360">
            <v>202021</v>
          </cell>
          <cell r="C51360" t="str">
            <v>QT</v>
          </cell>
          <cell r="D51360" t="str">
            <v>Tot</v>
          </cell>
          <cell r="E51360" t="str">
            <v>W37000092</v>
          </cell>
          <cell r="F51360" t="str">
            <v>RE</v>
          </cell>
          <cell r="G51360" t="str">
            <v>LA</v>
          </cell>
          <cell r="H51360" t="str">
            <v>AV</v>
          </cell>
          <cell r="I51360" t="str">
            <v>TO</v>
          </cell>
          <cell r="K51360" t="str">
            <v xml:space="preserve">*         </v>
          </cell>
          <cell r="L51360">
            <v>71500</v>
          </cell>
        </row>
        <row r="51361">
          <cell r="A51361" t="str">
            <v>QTTot202021W37000092RELAC</v>
          </cell>
          <cell r="B51361">
            <v>202021</v>
          </cell>
          <cell r="C51361" t="str">
            <v>QT</v>
          </cell>
          <cell r="D51361" t="str">
            <v>Tot</v>
          </cell>
          <cell r="E51361" t="str">
            <v>W37000092</v>
          </cell>
          <cell r="F51361" t="str">
            <v>RE</v>
          </cell>
          <cell r="G51361" t="str">
            <v>LA</v>
          </cell>
          <cell r="H51361" t="str">
            <v>C</v>
          </cell>
          <cell r="I51361" t="str">
            <v>TO</v>
          </cell>
          <cell r="K51361" t="str">
            <v xml:space="preserve">*         </v>
          </cell>
          <cell r="L51361">
            <v>3</v>
          </cell>
        </row>
        <row r="51362">
          <cell r="A51362" t="str">
            <v>QTTot202021W37000092RELAD</v>
          </cell>
          <cell r="B51362">
            <v>202021</v>
          </cell>
          <cell r="C51362" t="str">
            <v>QT</v>
          </cell>
          <cell r="D51362" t="str">
            <v>Tot</v>
          </cell>
          <cell r="E51362" t="str">
            <v>W37000092</v>
          </cell>
          <cell r="F51362" t="str">
            <v>RE</v>
          </cell>
          <cell r="G51362" t="str">
            <v>LA</v>
          </cell>
          <cell r="H51362" t="str">
            <v>D</v>
          </cell>
          <cell r="I51362" t="str">
            <v>TO</v>
          </cell>
          <cell r="K51362" t="str">
            <v xml:space="preserve">*         </v>
          </cell>
          <cell r="L51362">
            <v>1320</v>
          </cell>
        </row>
        <row r="51363">
          <cell r="A51363" t="str">
            <v>QTTot202021W37000092RELAV</v>
          </cell>
          <cell r="B51363">
            <v>202021</v>
          </cell>
          <cell r="C51363" t="str">
            <v>QT</v>
          </cell>
          <cell r="D51363" t="str">
            <v>Tot</v>
          </cell>
          <cell r="E51363" t="str">
            <v>W37000092</v>
          </cell>
          <cell r="F51363" t="str">
            <v>RE</v>
          </cell>
          <cell r="G51363" t="str">
            <v>LA</v>
          </cell>
          <cell r="H51363" t="str">
            <v>V</v>
          </cell>
          <cell r="I51363" t="str">
            <v>TO</v>
          </cell>
          <cell r="K51363" t="str">
            <v xml:space="preserve">*         </v>
          </cell>
          <cell r="L51363">
            <v>214500</v>
          </cell>
        </row>
        <row r="51364">
          <cell r="A51364" t="str">
            <v>QTTot202021W37000092RETOAD</v>
          </cell>
          <cell r="B51364">
            <v>202021</v>
          </cell>
          <cell r="C51364" t="str">
            <v>QT</v>
          </cell>
          <cell r="D51364" t="str">
            <v>Tot</v>
          </cell>
          <cell r="E51364" t="str">
            <v>W37000092</v>
          </cell>
          <cell r="F51364" t="str">
            <v>RE</v>
          </cell>
          <cell r="G51364" t="str">
            <v>TO</v>
          </cell>
          <cell r="H51364" t="str">
            <v>AD</v>
          </cell>
          <cell r="I51364" t="str">
            <v>TO</v>
          </cell>
          <cell r="J51364">
            <v>1030</v>
          </cell>
          <cell r="L51364">
            <v>1033.2734</v>
          </cell>
        </row>
        <row r="51365">
          <cell r="A51365" t="str">
            <v>QTTot202021W37000092RETOAV</v>
          </cell>
          <cell r="B51365">
            <v>202021</v>
          </cell>
          <cell r="C51365" t="str">
            <v>QT</v>
          </cell>
          <cell r="D51365" t="str">
            <v>Tot</v>
          </cell>
          <cell r="E51365" t="str">
            <v>W37000092</v>
          </cell>
          <cell r="F51365" t="str">
            <v>RE</v>
          </cell>
          <cell r="G51365" t="str">
            <v>TO</v>
          </cell>
          <cell r="H51365" t="str">
            <v>AV</v>
          </cell>
          <cell r="I51365" t="str">
            <v>TO</v>
          </cell>
          <cell r="J51365">
            <v>95</v>
          </cell>
          <cell r="L51365">
            <v>94814.315375000006</v>
          </cell>
        </row>
        <row r="51366">
          <cell r="A51366" t="str">
            <v>QTTot202021W37000092RETOC</v>
          </cell>
          <cell r="B51366">
            <v>202021</v>
          </cell>
          <cell r="C51366" t="str">
            <v>QT</v>
          </cell>
          <cell r="D51366" t="str">
            <v>Tot</v>
          </cell>
          <cell r="E51366" t="str">
            <v>W37000092</v>
          </cell>
          <cell r="F51366" t="str">
            <v>RE</v>
          </cell>
          <cell r="G51366" t="str">
            <v>TO</v>
          </cell>
          <cell r="H51366" t="str">
            <v>C</v>
          </cell>
          <cell r="I51366" t="str">
            <v>TO</v>
          </cell>
          <cell r="J51366">
            <v>180</v>
          </cell>
          <cell r="L51366">
            <v>178.2</v>
          </cell>
        </row>
        <row r="51367">
          <cell r="A51367" t="str">
            <v>QTTot202021W37000092RETOD</v>
          </cell>
          <cell r="B51367">
            <v>202021</v>
          </cell>
          <cell r="C51367" t="str">
            <v>QT</v>
          </cell>
          <cell r="D51367" t="str">
            <v>Tot</v>
          </cell>
          <cell r="E51367" t="str">
            <v>W37000092</v>
          </cell>
          <cell r="F51367" t="str">
            <v>RE</v>
          </cell>
          <cell r="G51367" t="str">
            <v>TO</v>
          </cell>
          <cell r="H51367" t="str">
            <v>D</v>
          </cell>
          <cell r="I51367" t="str">
            <v>TO</v>
          </cell>
          <cell r="J51367">
            <v>0.2</v>
          </cell>
          <cell r="L51367">
            <v>184129.32</v>
          </cell>
        </row>
        <row r="51368">
          <cell r="A51368" t="str">
            <v>QTTot202021W37000092RETOV</v>
          </cell>
          <cell r="B51368">
            <v>202021</v>
          </cell>
          <cell r="C51368" t="str">
            <v>QT</v>
          </cell>
          <cell r="D51368" t="str">
            <v>Tot</v>
          </cell>
          <cell r="E51368" t="str">
            <v>W37000092</v>
          </cell>
          <cell r="F51368" t="str">
            <v>RE</v>
          </cell>
          <cell r="G51368" t="str">
            <v>TO</v>
          </cell>
          <cell r="H51368" t="str">
            <v>V</v>
          </cell>
          <cell r="I51368" t="str">
            <v>TO</v>
          </cell>
          <cell r="J51368">
            <v>17</v>
          </cell>
          <cell r="L51368">
            <v>16895911</v>
          </cell>
        </row>
        <row r="51369">
          <cell r="A51369" t="str">
            <v>QTTot202021W37000092RHCOAD</v>
          </cell>
          <cell r="B51369">
            <v>202021</v>
          </cell>
          <cell r="C51369" t="str">
            <v>QT</v>
          </cell>
          <cell r="D51369" t="str">
            <v>Tot</v>
          </cell>
          <cell r="E51369" t="str">
            <v>W37000092</v>
          </cell>
          <cell r="F51369" t="str">
            <v>RH</v>
          </cell>
          <cell r="G51369" t="str">
            <v>CO</v>
          </cell>
          <cell r="H51369" t="str">
            <v>AD</v>
          </cell>
          <cell r="I51369" t="str">
            <v>TO</v>
          </cell>
          <cell r="J51369">
            <v>2840</v>
          </cell>
          <cell r="L51369">
            <v>2844.1473850000002</v>
          </cell>
        </row>
        <row r="51370">
          <cell r="A51370" t="str">
            <v>QTTot202021W37000092RHCOAV</v>
          </cell>
          <cell r="B51370">
            <v>202021</v>
          </cell>
          <cell r="C51370" t="str">
            <v>QT</v>
          </cell>
          <cell r="D51370" t="str">
            <v>Tot</v>
          </cell>
          <cell r="E51370" t="str">
            <v>W37000092</v>
          </cell>
          <cell r="F51370" t="str">
            <v>RH</v>
          </cell>
          <cell r="G51370" t="str">
            <v>CO</v>
          </cell>
          <cell r="H51370" t="str">
            <v>AV</v>
          </cell>
          <cell r="I51370" t="str">
            <v>TO</v>
          </cell>
          <cell r="J51370">
            <v>83</v>
          </cell>
          <cell r="L51370">
            <v>83223.856209000005</v>
          </cell>
        </row>
        <row r="51371">
          <cell r="A51371" t="str">
            <v>QTTot202021W37000092RHCOC</v>
          </cell>
          <cell r="B51371">
            <v>202021</v>
          </cell>
          <cell r="C51371" t="str">
            <v>QT</v>
          </cell>
          <cell r="D51371" t="str">
            <v>Tot</v>
          </cell>
          <cell r="E51371" t="str">
            <v>W37000092</v>
          </cell>
          <cell r="F51371" t="str">
            <v>RH</v>
          </cell>
          <cell r="G51371" t="str">
            <v>CO</v>
          </cell>
          <cell r="H51371" t="str">
            <v>C</v>
          </cell>
          <cell r="I51371" t="str">
            <v>TO</v>
          </cell>
          <cell r="J51371">
            <v>60</v>
          </cell>
          <cell r="L51371">
            <v>61.2</v>
          </cell>
        </row>
        <row r="51372">
          <cell r="A51372" t="str">
            <v>QTTot202021W37000092RHCOD</v>
          </cell>
          <cell r="B51372">
            <v>202021</v>
          </cell>
          <cell r="C51372" t="str">
            <v>QT</v>
          </cell>
          <cell r="D51372" t="str">
            <v>Tot</v>
          </cell>
          <cell r="E51372" t="str">
            <v>W37000092</v>
          </cell>
          <cell r="F51372" t="str">
            <v>RH</v>
          </cell>
          <cell r="G51372" t="str">
            <v>CO</v>
          </cell>
          <cell r="H51372" t="str">
            <v>D</v>
          </cell>
          <cell r="I51372" t="str">
            <v>TO</v>
          </cell>
          <cell r="J51372">
            <v>0.2</v>
          </cell>
          <cell r="L51372">
            <v>174061.82</v>
          </cell>
        </row>
        <row r="51373">
          <cell r="A51373" t="str">
            <v>QTTot202021W37000092RHCOV</v>
          </cell>
          <cell r="B51373">
            <v>202021</v>
          </cell>
          <cell r="C51373" t="str">
            <v>QT</v>
          </cell>
          <cell r="D51373" t="str">
            <v>Tot</v>
          </cell>
          <cell r="E51373" t="str">
            <v>W37000092</v>
          </cell>
          <cell r="F51373" t="str">
            <v>RH</v>
          </cell>
          <cell r="G51373" t="str">
            <v>CO</v>
          </cell>
          <cell r="H51373" t="str">
            <v>V</v>
          </cell>
          <cell r="I51373" t="str">
            <v>TO</v>
          </cell>
          <cell r="J51373">
            <v>5</v>
          </cell>
          <cell r="L51373">
            <v>5093300</v>
          </cell>
        </row>
        <row r="51374">
          <cell r="A51374" t="str">
            <v>QTTot202021W37000092RHLAAD</v>
          </cell>
          <cell r="B51374">
            <v>202021</v>
          </cell>
          <cell r="C51374" t="str">
            <v>QT</v>
          </cell>
          <cell r="D51374" t="str">
            <v>Tot</v>
          </cell>
          <cell r="E51374" t="str">
            <v>W37000092</v>
          </cell>
          <cell r="F51374" t="str">
            <v>RH</v>
          </cell>
          <cell r="G51374" t="str">
            <v>LA</v>
          </cell>
          <cell r="H51374" t="str">
            <v>AD</v>
          </cell>
          <cell r="I51374" t="str">
            <v>TO</v>
          </cell>
          <cell r="K51374" t="str">
            <v xml:space="preserve">*         </v>
          </cell>
          <cell r="L51374">
            <v>1320</v>
          </cell>
        </row>
        <row r="51375">
          <cell r="A51375" t="str">
            <v>QTTot202021W37000092RHLAAV</v>
          </cell>
          <cell r="B51375">
            <v>202021</v>
          </cell>
          <cell r="C51375" t="str">
            <v>QT</v>
          </cell>
          <cell r="D51375" t="str">
            <v>Tot</v>
          </cell>
          <cell r="E51375" t="str">
            <v>W37000092</v>
          </cell>
          <cell r="F51375" t="str">
            <v>RH</v>
          </cell>
          <cell r="G51375" t="str">
            <v>LA</v>
          </cell>
          <cell r="H51375" t="str">
            <v>AV</v>
          </cell>
          <cell r="I51375" t="str">
            <v>TO</v>
          </cell>
          <cell r="K51375" t="str">
            <v xml:space="preserve">*         </v>
          </cell>
          <cell r="L51375">
            <v>44000</v>
          </cell>
        </row>
        <row r="51376">
          <cell r="A51376" t="str">
            <v>QTTot202021W37000092RHLAC</v>
          </cell>
          <cell r="B51376">
            <v>202021</v>
          </cell>
          <cell r="C51376" t="str">
            <v>QT</v>
          </cell>
          <cell r="D51376" t="str">
            <v>Tot</v>
          </cell>
          <cell r="E51376" t="str">
            <v>W37000092</v>
          </cell>
          <cell r="F51376" t="str">
            <v>RH</v>
          </cell>
          <cell r="G51376" t="str">
            <v>LA</v>
          </cell>
          <cell r="H51376" t="str">
            <v>C</v>
          </cell>
          <cell r="I51376" t="str">
            <v>TO</v>
          </cell>
          <cell r="K51376" t="str">
            <v xml:space="preserve">*         </v>
          </cell>
          <cell r="L51376">
            <v>1</v>
          </cell>
        </row>
        <row r="51377">
          <cell r="A51377" t="str">
            <v>QTTot202021W37000092RHLAD</v>
          </cell>
          <cell r="B51377">
            <v>202021</v>
          </cell>
          <cell r="C51377" t="str">
            <v>QT</v>
          </cell>
          <cell r="D51377" t="str">
            <v>Tot</v>
          </cell>
          <cell r="E51377" t="str">
            <v>W37000092</v>
          </cell>
          <cell r="F51377" t="str">
            <v>RH</v>
          </cell>
          <cell r="G51377" t="str">
            <v>LA</v>
          </cell>
          <cell r="H51377" t="str">
            <v>D</v>
          </cell>
          <cell r="I51377" t="str">
            <v>TO</v>
          </cell>
          <cell r="K51377" t="str">
            <v xml:space="preserve">*         </v>
          </cell>
          <cell r="L51377">
            <v>1320</v>
          </cell>
        </row>
        <row r="51378">
          <cell r="A51378" t="str">
            <v>QTTot202021W37000092RHLAV</v>
          </cell>
          <cell r="B51378">
            <v>202021</v>
          </cell>
          <cell r="C51378" t="str">
            <v>QT</v>
          </cell>
          <cell r="D51378" t="str">
            <v>Tot</v>
          </cell>
          <cell r="E51378" t="str">
            <v>W37000092</v>
          </cell>
          <cell r="F51378" t="str">
            <v>RH</v>
          </cell>
          <cell r="G51378" t="str">
            <v>LA</v>
          </cell>
          <cell r="H51378" t="str">
            <v>V</v>
          </cell>
          <cell r="I51378" t="str">
            <v>TO</v>
          </cell>
          <cell r="K51378" t="str">
            <v xml:space="preserve">*         </v>
          </cell>
          <cell r="L51378">
            <v>44000</v>
          </cell>
        </row>
        <row r="51379">
          <cell r="A51379" t="str">
            <v>QTTot202021W37000092RHTOAD</v>
          </cell>
          <cell r="B51379">
            <v>202021</v>
          </cell>
          <cell r="C51379" t="str">
            <v>QT</v>
          </cell>
          <cell r="D51379" t="str">
            <v>Tot</v>
          </cell>
          <cell r="E51379" t="str">
            <v>W37000092</v>
          </cell>
          <cell r="F51379" t="str">
            <v>RH</v>
          </cell>
          <cell r="G51379" t="str">
            <v>TO</v>
          </cell>
          <cell r="H51379" t="str">
            <v>AD</v>
          </cell>
          <cell r="I51379" t="str">
            <v>TO</v>
          </cell>
          <cell r="J51379">
            <v>2820</v>
          </cell>
          <cell r="L51379">
            <v>2819.6434079999999</v>
          </cell>
        </row>
        <row r="51380">
          <cell r="A51380" t="str">
            <v>QTTot202021W37000092RHTOAV</v>
          </cell>
          <cell r="B51380">
            <v>202021</v>
          </cell>
          <cell r="C51380" t="str">
            <v>QT</v>
          </cell>
          <cell r="D51380" t="str">
            <v>Tot</v>
          </cell>
          <cell r="E51380" t="str">
            <v>W37000092</v>
          </cell>
          <cell r="F51380" t="str">
            <v>RH</v>
          </cell>
          <cell r="G51380" t="str">
            <v>TO</v>
          </cell>
          <cell r="H51380" t="str">
            <v>AV</v>
          </cell>
          <cell r="I51380" t="str">
            <v>TO</v>
          </cell>
          <cell r="J51380">
            <v>83</v>
          </cell>
          <cell r="L51380">
            <v>82593.247587999998</v>
          </cell>
        </row>
        <row r="51381">
          <cell r="A51381" t="str">
            <v>QTTot202021W37000092RHTOC</v>
          </cell>
          <cell r="B51381">
            <v>202021</v>
          </cell>
          <cell r="C51381" t="str">
            <v>QT</v>
          </cell>
          <cell r="D51381" t="str">
            <v>Tot</v>
          </cell>
          <cell r="E51381" t="str">
            <v>W37000092</v>
          </cell>
          <cell r="F51381" t="str">
            <v>RH</v>
          </cell>
          <cell r="G51381" t="str">
            <v>TO</v>
          </cell>
          <cell r="H51381" t="str">
            <v>C</v>
          </cell>
          <cell r="I51381" t="str">
            <v>TO</v>
          </cell>
          <cell r="J51381">
            <v>60</v>
          </cell>
          <cell r="L51381">
            <v>62.2</v>
          </cell>
        </row>
        <row r="51382">
          <cell r="A51382" t="str">
            <v>QTTot202021W37000092RHTOD</v>
          </cell>
          <cell r="B51382">
            <v>202021</v>
          </cell>
          <cell r="C51382" t="str">
            <v>QT</v>
          </cell>
          <cell r="D51382" t="str">
            <v>Tot</v>
          </cell>
          <cell r="E51382" t="str">
            <v>W37000092</v>
          </cell>
          <cell r="F51382" t="str">
            <v>RH</v>
          </cell>
          <cell r="G51382" t="str">
            <v>TO</v>
          </cell>
          <cell r="H51382" t="str">
            <v>D</v>
          </cell>
          <cell r="I51382" t="str">
            <v>TO</v>
          </cell>
          <cell r="J51382">
            <v>0.2</v>
          </cell>
          <cell r="L51382">
            <v>175381.82</v>
          </cell>
        </row>
        <row r="51383">
          <cell r="A51383" t="str">
            <v>QTTot202021W37000092RHTOV</v>
          </cell>
          <cell r="B51383">
            <v>202021</v>
          </cell>
          <cell r="C51383" t="str">
            <v>QT</v>
          </cell>
          <cell r="D51383" t="str">
            <v>Tot</v>
          </cell>
          <cell r="E51383" t="str">
            <v>W37000092</v>
          </cell>
          <cell r="F51383" t="str">
            <v>RH</v>
          </cell>
          <cell r="G51383" t="str">
            <v>TO</v>
          </cell>
          <cell r="H51383" t="str">
            <v>V</v>
          </cell>
          <cell r="I51383" t="str">
            <v>TO</v>
          </cell>
          <cell r="J51383">
            <v>5</v>
          </cell>
          <cell r="L51383">
            <v>5137300</v>
          </cell>
        </row>
        <row r="51384">
          <cell r="A51384" t="str">
            <v>QTTot202021W37000092RSCOAD</v>
          </cell>
          <cell r="B51384">
            <v>202021</v>
          </cell>
          <cell r="C51384" t="str">
            <v>QT</v>
          </cell>
          <cell r="D51384" t="str">
            <v>Tot</v>
          </cell>
          <cell r="E51384" t="str">
            <v>W37000092</v>
          </cell>
          <cell r="F51384" t="str">
            <v>RS</v>
          </cell>
          <cell r="G51384" t="str">
            <v>CO</v>
          </cell>
          <cell r="H51384" t="str">
            <v>AD</v>
          </cell>
          <cell r="I51384" t="str">
            <v>TO</v>
          </cell>
          <cell r="J51384">
            <v>80</v>
          </cell>
          <cell r="L51384">
            <v>76.732455999999999</v>
          </cell>
        </row>
        <row r="51385">
          <cell r="A51385" t="str">
            <v>QTTot202021W37000092RSCOAV</v>
          </cell>
          <cell r="B51385">
            <v>202021</v>
          </cell>
          <cell r="C51385" t="str">
            <v>QT</v>
          </cell>
          <cell r="D51385" t="str">
            <v>Tot</v>
          </cell>
          <cell r="E51385" t="str">
            <v>W37000092</v>
          </cell>
          <cell r="F51385" t="str">
            <v>RS</v>
          </cell>
          <cell r="G51385" t="str">
            <v>CO</v>
          </cell>
          <cell r="H51385" t="str">
            <v>AV</v>
          </cell>
          <cell r="I51385" t="str">
            <v>TO</v>
          </cell>
          <cell r="J51385">
            <v>102</v>
          </cell>
          <cell r="L51385">
            <v>101650.096491</v>
          </cell>
        </row>
        <row r="51386">
          <cell r="A51386" t="str">
            <v>QTTot202021W37000092RSCOC</v>
          </cell>
          <cell r="B51386">
            <v>202021</v>
          </cell>
          <cell r="C51386" t="str">
            <v>QT</v>
          </cell>
          <cell r="D51386" t="str">
            <v>Tot</v>
          </cell>
          <cell r="E51386" t="str">
            <v>W37000092</v>
          </cell>
          <cell r="F51386" t="str">
            <v>RS</v>
          </cell>
          <cell r="G51386" t="str">
            <v>CO</v>
          </cell>
          <cell r="H51386" t="str">
            <v>C</v>
          </cell>
          <cell r="I51386" t="str">
            <v>TO</v>
          </cell>
          <cell r="J51386">
            <v>110</v>
          </cell>
          <cell r="L51386">
            <v>114</v>
          </cell>
        </row>
        <row r="51387">
          <cell r="A51387" t="str">
            <v>QTTot202021W37000092RSCOD</v>
          </cell>
          <cell r="B51387">
            <v>202021</v>
          </cell>
          <cell r="C51387" t="str">
            <v>QT</v>
          </cell>
          <cell r="D51387" t="str">
            <v>Tot</v>
          </cell>
          <cell r="E51387" t="str">
            <v>W37000092</v>
          </cell>
          <cell r="F51387" t="str">
            <v>RS</v>
          </cell>
          <cell r="G51387" t="str">
            <v>CO</v>
          </cell>
          <cell r="H51387" t="str">
            <v>D</v>
          </cell>
          <cell r="I51387" t="str">
            <v>TO</v>
          </cell>
          <cell r="K51387" t="str">
            <v xml:space="preserve">~         </v>
          </cell>
          <cell r="L51387">
            <v>8747.5</v>
          </cell>
        </row>
        <row r="51388">
          <cell r="A51388" t="str">
            <v>QTTot202021W37000092RSCOV</v>
          </cell>
          <cell r="B51388">
            <v>202021</v>
          </cell>
          <cell r="C51388" t="str">
            <v>QT</v>
          </cell>
          <cell r="D51388" t="str">
            <v>Tot</v>
          </cell>
          <cell r="E51388" t="str">
            <v>W37000092</v>
          </cell>
          <cell r="F51388" t="str">
            <v>RS</v>
          </cell>
          <cell r="G51388" t="str">
            <v>CO</v>
          </cell>
          <cell r="H51388" t="str">
            <v>V</v>
          </cell>
          <cell r="I51388" t="str">
            <v>TO</v>
          </cell>
          <cell r="J51388">
            <v>12</v>
          </cell>
          <cell r="L51388">
            <v>11588111</v>
          </cell>
        </row>
        <row r="51389">
          <cell r="A51389" t="str">
            <v>QTTot202021W37000092RSLAAD</v>
          </cell>
          <cell r="B51389">
            <v>202021</v>
          </cell>
          <cell r="C51389" t="str">
            <v>QT</v>
          </cell>
          <cell r="D51389" t="str">
            <v>Tot</v>
          </cell>
          <cell r="E51389" t="str">
            <v>W37000092</v>
          </cell>
          <cell r="F51389" t="str">
            <v>RS</v>
          </cell>
          <cell r="G51389" t="str">
            <v>LA</v>
          </cell>
          <cell r="H51389" t="str">
            <v>AD</v>
          </cell>
          <cell r="I51389" t="str">
            <v>TO</v>
          </cell>
          <cell r="K51389" t="str">
            <v xml:space="preserve">*         </v>
          </cell>
          <cell r="L51389">
            <v>0</v>
          </cell>
        </row>
        <row r="51390">
          <cell r="A51390" t="str">
            <v>QTTot202021W37000092RSLAAV</v>
          </cell>
          <cell r="B51390">
            <v>202021</v>
          </cell>
          <cell r="C51390" t="str">
            <v>QT</v>
          </cell>
          <cell r="D51390" t="str">
            <v>Tot</v>
          </cell>
          <cell r="E51390" t="str">
            <v>W37000092</v>
          </cell>
          <cell r="F51390" t="str">
            <v>RS</v>
          </cell>
          <cell r="G51390" t="str">
            <v>LA</v>
          </cell>
          <cell r="H51390" t="str">
            <v>AV</v>
          </cell>
          <cell r="I51390" t="str">
            <v>TO</v>
          </cell>
          <cell r="K51390" t="str">
            <v xml:space="preserve">*         </v>
          </cell>
          <cell r="L51390">
            <v>85250</v>
          </cell>
        </row>
        <row r="51391">
          <cell r="A51391" t="str">
            <v>QTTot202021W37000092RSLAC</v>
          </cell>
          <cell r="B51391">
            <v>202021</v>
          </cell>
          <cell r="C51391" t="str">
            <v>QT</v>
          </cell>
          <cell r="D51391" t="str">
            <v>Tot</v>
          </cell>
          <cell r="E51391" t="str">
            <v>W37000092</v>
          </cell>
          <cell r="F51391" t="str">
            <v>RS</v>
          </cell>
          <cell r="G51391" t="str">
            <v>LA</v>
          </cell>
          <cell r="H51391" t="str">
            <v>C</v>
          </cell>
          <cell r="I51391" t="str">
            <v>TO</v>
          </cell>
          <cell r="K51391" t="str">
            <v xml:space="preserve">*         </v>
          </cell>
          <cell r="L51391">
            <v>2</v>
          </cell>
        </row>
        <row r="51392">
          <cell r="A51392" t="str">
            <v>QTTot202021W37000092RSLAD</v>
          </cell>
          <cell r="B51392">
            <v>202021</v>
          </cell>
          <cell r="C51392" t="str">
            <v>QT</v>
          </cell>
          <cell r="D51392" t="str">
            <v>Tot</v>
          </cell>
          <cell r="E51392" t="str">
            <v>W37000092</v>
          </cell>
          <cell r="F51392" t="str">
            <v>RS</v>
          </cell>
          <cell r="G51392" t="str">
            <v>LA</v>
          </cell>
          <cell r="H51392" t="str">
            <v>D</v>
          </cell>
          <cell r="I51392" t="str">
            <v>TO</v>
          </cell>
          <cell r="K51392" t="str">
            <v xml:space="preserve">*         </v>
          </cell>
          <cell r="L51392">
            <v>0</v>
          </cell>
        </row>
        <row r="51393">
          <cell r="A51393" t="str">
            <v>QTTot202021W37000092RSLAV</v>
          </cell>
          <cell r="B51393">
            <v>202021</v>
          </cell>
          <cell r="C51393" t="str">
            <v>QT</v>
          </cell>
          <cell r="D51393" t="str">
            <v>Tot</v>
          </cell>
          <cell r="E51393" t="str">
            <v>W37000092</v>
          </cell>
          <cell r="F51393" t="str">
            <v>RS</v>
          </cell>
          <cell r="G51393" t="str">
            <v>LA</v>
          </cell>
          <cell r="H51393" t="str">
            <v>V</v>
          </cell>
          <cell r="I51393" t="str">
            <v>TO</v>
          </cell>
          <cell r="K51393" t="str">
            <v xml:space="preserve">*         </v>
          </cell>
          <cell r="L51393">
            <v>170500</v>
          </cell>
        </row>
        <row r="51394">
          <cell r="A51394" t="str">
            <v>QTTot202021W37000092RSTOAD</v>
          </cell>
          <cell r="B51394">
            <v>202021</v>
          </cell>
          <cell r="C51394" t="str">
            <v>QT</v>
          </cell>
          <cell r="D51394" t="str">
            <v>Tot</v>
          </cell>
          <cell r="E51394" t="str">
            <v>W37000092</v>
          </cell>
          <cell r="F51394" t="str">
            <v>RS</v>
          </cell>
          <cell r="G51394" t="str">
            <v>TO</v>
          </cell>
          <cell r="H51394" t="str">
            <v>AD</v>
          </cell>
          <cell r="I51394" t="str">
            <v>TO</v>
          </cell>
          <cell r="J51394">
            <v>80</v>
          </cell>
          <cell r="L51394">
            <v>75.409481999999997</v>
          </cell>
        </row>
        <row r="51395">
          <cell r="A51395" t="str">
            <v>QTTot202021W37000092RSTOAV</v>
          </cell>
          <cell r="B51395">
            <v>202021</v>
          </cell>
          <cell r="C51395" t="str">
            <v>QT</v>
          </cell>
          <cell r="D51395" t="str">
            <v>Tot</v>
          </cell>
          <cell r="E51395" t="str">
            <v>W37000092</v>
          </cell>
          <cell r="F51395" t="str">
            <v>RS</v>
          </cell>
          <cell r="G51395" t="str">
            <v>TO</v>
          </cell>
          <cell r="H51395" t="str">
            <v>AV</v>
          </cell>
          <cell r="I51395" t="str">
            <v>TO</v>
          </cell>
          <cell r="J51395">
            <v>101</v>
          </cell>
          <cell r="L51395">
            <v>101367.33620600001</v>
          </cell>
        </row>
        <row r="51396">
          <cell r="A51396" t="str">
            <v>QTTot202021W37000092RSTOC</v>
          </cell>
          <cell r="B51396">
            <v>202021</v>
          </cell>
          <cell r="C51396" t="str">
            <v>QT</v>
          </cell>
          <cell r="D51396" t="str">
            <v>Tot</v>
          </cell>
          <cell r="E51396" t="str">
            <v>W37000092</v>
          </cell>
          <cell r="F51396" t="str">
            <v>RS</v>
          </cell>
          <cell r="G51396" t="str">
            <v>TO</v>
          </cell>
          <cell r="H51396" t="str">
            <v>C</v>
          </cell>
          <cell r="I51396" t="str">
            <v>TO</v>
          </cell>
          <cell r="J51396">
            <v>120</v>
          </cell>
          <cell r="L51396">
            <v>116</v>
          </cell>
        </row>
        <row r="51397">
          <cell r="A51397" t="str">
            <v>QTTot202021W37000092RSTOD</v>
          </cell>
          <cell r="B51397">
            <v>202021</v>
          </cell>
          <cell r="C51397" t="str">
            <v>QT</v>
          </cell>
          <cell r="D51397" t="str">
            <v>Tot</v>
          </cell>
          <cell r="E51397" t="str">
            <v>W37000092</v>
          </cell>
          <cell r="F51397" t="str">
            <v>RS</v>
          </cell>
          <cell r="G51397" t="str">
            <v>TO</v>
          </cell>
          <cell r="H51397" t="str">
            <v>D</v>
          </cell>
          <cell r="I51397" t="str">
            <v>TO</v>
          </cell>
          <cell r="K51397" t="str">
            <v xml:space="preserve">~         </v>
          </cell>
          <cell r="L51397">
            <v>8747.5</v>
          </cell>
        </row>
        <row r="51398">
          <cell r="A51398" t="str">
            <v>QTTot202021W37000092RSTOV</v>
          </cell>
          <cell r="B51398">
            <v>202021</v>
          </cell>
          <cell r="C51398" t="str">
            <v>QT</v>
          </cell>
          <cell r="D51398" t="str">
            <v>Tot</v>
          </cell>
          <cell r="E51398" t="str">
            <v>W37000092</v>
          </cell>
          <cell r="F51398" t="str">
            <v>RS</v>
          </cell>
          <cell r="G51398" t="str">
            <v>TO</v>
          </cell>
          <cell r="H51398" t="str">
            <v>V</v>
          </cell>
          <cell r="I51398" t="str">
            <v>TO</v>
          </cell>
          <cell r="J51398">
            <v>12</v>
          </cell>
          <cell r="L51398">
            <v>11758611</v>
          </cell>
        </row>
        <row r="51399">
          <cell r="A51399" t="str">
            <v>QTTot202021W37000093HRCOAD</v>
          </cell>
          <cell r="B51399">
            <v>202021</v>
          </cell>
          <cell r="C51399" t="str">
            <v>QT</v>
          </cell>
          <cell r="D51399" t="str">
            <v>Tot</v>
          </cell>
          <cell r="E51399" t="str">
            <v>W37000093</v>
          </cell>
          <cell r="F51399" t="str">
            <v>HR</v>
          </cell>
          <cell r="G51399" t="str">
            <v>CO</v>
          </cell>
          <cell r="H51399" t="str">
            <v>AD</v>
          </cell>
          <cell r="I51399" t="str">
            <v>TO</v>
          </cell>
          <cell r="J51399">
            <v>5950</v>
          </cell>
          <cell r="L51399">
            <v>5945.54</v>
          </cell>
        </row>
        <row r="51400">
          <cell r="A51400" t="str">
            <v>QTTot202021W37000093HRCOD</v>
          </cell>
          <cell r="B51400">
            <v>202021</v>
          </cell>
          <cell r="C51400" t="str">
            <v>QT</v>
          </cell>
          <cell r="D51400" t="str">
            <v>Tot</v>
          </cell>
          <cell r="E51400" t="str">
            <v>W37000093</v>
          </cell>
          <cell r="F51400" t="str">
            <v>HR</v>
          </cell>
          <cell r="G51400" t="str">
            <v>CO</v>
          </cell>
          <cell r="H51400" t="str">
            <v>D</v>
          </cell>
          <cell r="I51400" t="str">
            <v>TO</v>
          </cell>
          <cell r="J51400">
            <v>0.1</v>
          </cell>
          <cell r="L51400">
            <v>59455.4</v>
          </cell>
        </row>
        <row r="51401">
          <cell r="A51401" t="str">
            <v>QTTot202021W37000093HRTOAD</v>
          </cell>
          <cell r="B51401">
            <v>202021</v>
          </cell>
          <cell r="C51401" t="str">
            <v>QT</v>
          </cell>
          <cell r="D51401" t="str">
            <v>Tot</v>
          </cell>
          <cell r="E51401" t="str">
            <v>W37000093</v>
          </cell>
          <cell r="F51401" t="str">
            <v>HR</v>
          </cell>
          <cell r="G51401" t="str">
            <v>TO</v>
          </cell>
          <cell r="H51401" t="str">
            <v>AD</v>
          </cell>
          <cell r="I51401" t="str">
            <v>TO</v>
          </cell>
          <cell r="J51401">
            <v>5950</v>
          </cell>
          <cell r="L51401">
            <v>5945.54</v>
          </cell>
        </row>
        <row r="51402">
          <cell r="A51402" t="str">
            <v>QTTot202021W37000093HRTOD</v>
          </cell>
          <cell r="B51402">
            <v>202021</v>
          </cell>
          <cell r="C51402" t="str">
            <v>QT</v>
          </cell>
          <cell r="D51402" t="str">
            <v>Tot</v>
          </cell>
          <cell r="E51402" t="str">
            <v>W37000093</v>
          </cell>
          <cell r="F51402" t="str">
            <v>HR</v>
          </cell>
          <cell r="G51402" t="str">
            <v>TO</v>
          </cell>
          <cell r="H51402" t="str">
            <v>D</v>
          </cell>
          <cell r="I51402" t="str">
            <v>TO</v>
          </cell>
          <cell r="J51402">
            <v>0.1</v>
          </cell>
          <cell r="L51402">
            <v>59455.4</v>
          </cell>
        </row>
        <row r="51403">
          <cell r="A51403" t="str">
            <v>QTTot202021W37000093MRCOAD</v>
          </cell>
          <cell r="B51403">
            <v>202021</v>
          </cell>
          <cell r="C51403" t="str">
            <v>QT</v>
          </cell>
          <cell r="D51403" t="str">
            <v>Tot</v>
          </cell>
          <cell r="E51403" t="str">
            <v>W37000093</v>
          </cell>
          <cell r="F51403" t="str">
            <v>MR</v>
          </cell>
          <cell r="G51403" t="str">
            <v>CO</v>
          </cell>
          <cell r="H51403" t="str">
            <v>AD</v>
          </cell>
          <cell r="I51403" t="str">
            <v>TO</v>
          </cell>
          <cell r="J51403">
            <v>1230</v>
          </cell>
          <cell r="L51403">
            <v>1230.7249999999999</v>
          </cell>
        </row>
        <row r="51404">
          <cell r="A51404" t="str">
            <v>QTTot202021W37000093MRCOD</v>
          </cell>
          <cell r="B51404">
            <v>202021</v>
          </cell>
          <cell r="C51404" t="str">
            <v>QT</v>
          </cell>
          <cell r="D51404" t="str">
            <v>Tot</v>
          </cell>
          <cell r="E51404" t="str">
            <v>W37000093</v>
          </cell>
          <cell r="F51404" t="str">
            <v>MR</v>
          </cell>
          <cell r="G51404" t="str">
            <v>CO</v>
          </cell>
          <cell r="H51404" t="str">
            <v>D</v>
          </cell>
          <cell r="I51404" t="str">
            <v>TO</v>
          </cell>
          <cell r="K51404" t="str">
            <v xml:space="preserve">~         </v>
          </cell>
          <cell r="L51404">
            <v>12307.25</v>
          </cell>
        </row>
        <row r="51405">
          <cell r="A51405" t="str">
            <v>QTTot202021W37000093MRTOAD</v>
          </cell>
          <cell r="B51405">
            <v>202021</v>
          </cell>
          <cell r="C51405" t="str">
            <v>QT</v>
          </cell>
          <cell r="D51405" t="str">
            <v>Tot</v>
          </cell>
          <cell r="E51405" t="str">
            <v>W37000093</v>
          </cell>
          <cell r="F51405" t="str">
            <v>MR</v>
          </cell>
          <cell r="G51405" t="str">
            <v>TO</v>
          </cell>
          <cell r="H51405" t="str">
            <v>AD</v>
          </cell>
          <cell r="I51405" t="str">
            <v>TO</v>
          </cell>
          <cell r="J51405">
            <v>1230</v>
          </cell>
          <cell r="L51405">
            <v>1230.7249999999999</v>
          </cell>
        </row>
        <row r="51406">
          <cell r="A51406" t="str">
            <v>QTTot202021W37000093MRTOD</v>
          </cell>
          <cell r="B51406">
            <v>202021</v>
          </cell>
          <cell r="C51406" t="str">
            <v>QT</v>
          </cell>
          <cell r="D51406" t="str">
            <v>Tot</v>
          </cell>
          <cell r="E51406" t="str">
            <v>W37000093</v>
          </cell>
          <cell r="F51406" t="str">
            <v>MR</v>
          </cell>
          <cell r="G51406" t="str">
            <v>TO</v>
          </cell>
          <cell r="H51406" t="str">
            <v>D</v>
          </cell>
          <cell r="I51406" t="str">
            <v>TO</v>
          </cell>
          <cell r="K51406" t="str">
            <v xml:space="preserve">~         </v>
          </cell>
          <cell r="L51406">
            <v>12307.25</v>
          </cell>
        </row>
        <row r="51407">
          <cell r="A51407" t="str">
            <v>QTTot202021W37000093RECOAD</v>
          </cell>
          <cell r="B51407">
            <v>202021</v>
          </cell>
          <cell r="C51407" t="str">
            <v>QT</v>
          </cell>
          <cell r="D51407" t="str">
            <v>Tot</v>
          </cell>
          <cell r="E51407" t="str">
            <v>W37000093</v>
          </cell>
          <cell r="F51407" t="str">
            <v>RE</v>
          </cell>
          <cell r="G51407" t="str">
            <v>CO</v>
          </cell>
          <cell r="H51407" t="str">
            <v>AD</v>
          </cell>
          <cell r="I51407" t="str">
            <v>TO</v>
          </cell>
          <cell r="J51407">
            <v>2370</v>
          </cell>
          <cell r="L51407">
            <v>2372.9412499999999</v>
          </cell>
        </row>
        <row r="51408">
          <cell r="A51408" t="str">
            <v>QTTot202021W37000093RECOAV</v>
          </cell>
          <cell r="B51408">
            <v>202021</v>
          </cell>
          <cell r="C51408" t="str">
            <v>QT</v>
          </cell>
          <cell r="D51408" t="str">
            <v>Tot</v>
          </cell>
          <cell r="E51408" t="str">
            <v>W37000093</v>
          </cell>
          <cell r="F51408" t="str">
            <v>RE</v>
          </cell>
          <cell r="G51408" t="str">
            <v>CO</v>
          </cell>
          <cell r="H51408" t="str">
            <v>AV</v>
          </cell>
          <cell r="I51408" t="str">
            <v>TO</v>
          </cell>
          <cell r="J51408">
            <v>173</v>
          </cell>
          <cell r="L51408">
            <v>173313.25</v>
          </cell>
        </row>
        <row r="51409">
          <cell r="A51409" t="str">
            <v>QTTot202021W37000093RECOC</v>
          </cell>
          <cell r="B51409">
            <v>202021</v>
          </cell>
          <cell r="C51409" t="str">
            <v>QT</v>
          </cell>
          <cell r="D51409" t="str">
            <v>Tot</v>
          </cell>
          <cell r="E51409" t="str">
            <v>W37000093</v>
          </cell>
          <cell r="F51409" t="str">
            <v>RE</v>
          </cell>
          <cell r="G51409" t="str">
            <v>CO</v>
          </cell>
          <cell r="H51409" t="str">
            <v>C</v>
          </cell>
          <cell r="I51409" t="str">
            <v>TO</v>
          </cell>
          <cell r="J51409">
            <v>40</v>
          </cell>
          <cell r="L51409">
            <v>40</v>
          </cell>
        </row>
        <row r="51410">
          <cell r="A51410" t="str">
            <v>QTTot202021W37000093RECOD</v>
          </cell>
          <cell r="B51410">
            <v>202021</v>
          </cell>
          <cell r="C51410" t="str">
            <v>QT</v>
          </cell>
          <cell r="D51410" t="str">
            <v>Tot</v>
          </cell>
          <cell r="E51410" t="str">
            <v>W37000093</v>
          </cell>
          <cell r="F51410" t="str">
            <v>RE</v>
          </cell>
          <cell r="G51410" t="str">
            <v>CO</v>
          </cell>
          <cell r="H51410" t="str">
            <v>D</v>
          </cell>
          <cell r="I51410" t="str">
            <v>TO</v>
          </cell>
          <cell r="J51410">
            <v>0.1</v>
          </cell>
          <cell r="L51410">
            <v>94917.65</v>
          </cell>
        </row>
        <row r="51411">
          <cell r="A51411" t="str">
            <v>QTTot202021W37000093RECOV</v>
          </cell>
          <cell r="B51411">
            <v>202021</v>
          </cell>
          <cell r="C51411" t="str">
            <v>QT</v>
          </cell>
          <cell r="D51411" t="str">
            <v>Tot</v>
          </cell>
          <cell r="E51411" t="str">
            <v>W37000093</v>
          </cell>
          <cell r="F51411" t="str">
            <v>RE</v>
          </cell>
          <cell r="G51411" t="str">
            <v>CO</v>
          </cell>
          <cell r="H51411" t="str">
            <v>V</v>
          </cell>
          <cell r="I51411" t="str">
            <v>TO</v>
          </cell>
          <cell r="J51411">
            <v>7</v>
          </cell>
          <cell r="L51411">
            <v>6932530</v>
          </cell>
        </row>
        <row r="51412">
          <cell r="A51412" t="str">
            <v>QTTot202021W37000093RETOAD</v>
          </cell>
          <cell r="B51412">
            <v>202021</v>
          </cell>
          <cell r="C51412" t="str">
            <v>QT</v>
          </cell>
          <cell r="D51412" t="str">
            <v>Tot</v>
          </cell>
          <cell r="E51412" t="str">
            <v>W37000093</v>
          </cell>
          <cell r="F51412" t="str">
            <v>RE</v>
          </cell>
          <cell r="G51412" t="str">
            <v>TO</v>
          </cell>
          <cell r="H51412" t="str">
            <v>AD</v>
          </cell>
          <cell r="I51412" t="str">
            <v>TO</v>
          </cell>
          <cell r="J51412">
            <v>2370</v>
          </cell>
          <cell r="L51412">
            <v>2372.9412499999999</v>
          </cell>
        </row>
        <row r="51413">
          <cell r="A51413" t="str">
            <v>QTTot202021W37000093RETOAV</v>
          </cell>
          <cell r="B51413">
            <v>202021</v>
          </cell>
          <cell r="C51413" t="str">
            <v>QT</v>
          </cell>
          <cell r="D51413" t="str">
            <v>Tot</v>
          </cell>
          <cell r="E51413" t="str">
            <v>W37000093</v>
          </cell>
          <cell r="F51413" t="str">
            <v>RE</v>
          </cell>
          <cell r="G51413" t="str">
            <v>TO</v>
          </cell>
          <cell r="H51413" t="str">
            <v>AV</v>
          </cell>
          <cell r="I51413" t="str">
            <v>TO</v>
          </cell>
          <cell r="J51413">
            <v>173</v>
          </cell>
          <cell r="L51413">
            <v>173313.25</v>
          </cell>
        </row>
        <row r="51414">
          <cell r="A51414" t="str">
            <v>QTTot202021W37000093RETOC</v>
          </cell>
          <cell r="B51414">
            <v>202021</v>
          </cell>
          <cell r="C51414" t="str">
            <v>QT</v>
          </cell>
          <cell r="D51414" t="str">
            <v>Tot</v>
          </cell>
          <cell r="E51414" t="str">
            <v>W37000093</v>
          </cell>
          <cell r="F51414" t="str">
            <v>RE</v>
          </cell>
          <cell r="G51414" t="str">
            <v>TO</v>
          </cell>
          <cell r="H51414" t="str">
            <v>C</v>
          </cell>
          <cell r="I51414" t="str">
            <v>TO</v>
          </cell>
          <cell r="J51414">
            <v>40</v>
          </cell>
          <cell r="L51414">
            <v>40</v>
          </cell>
        </row>
        <row r="51415">
          <cell r="A51415" t="str">
            <v>QTTot202021W37000093RETOD</v>
          </cell>
          <cell r="B51415">
            <v>202021</v>
          </cell>
          <cell r="C51415" t="str">
            <v>QT</v>
          </cell>
          <cell r="D51415" t="str">
            <v>Tot</v>
          </cell>
          <cell r="E51415" t="str">
            <v>W37000093</v>
          </cell>
          <cell r="F51415" t="str">
            <v>RE</v>
          </cell>
          <cell r="G51415" t="str">
            <v>TO</v>
          </cell>
          <cell r="H51415" t="str">
            <v>D</v>
          </cell>
          <cell r="I51415" t="str">
            <v>TO</v>
          </cell>
          <cell r="J51415">
            <v>0.1</v>
          </cell>
          <cell r="L51415">
            <v>94917.65</v>
          </cell>
        </row>
        <row r="51416">
          <cell r="A51416" t="str">
            <v>QTTot202021W37000093RETOV</v>
          </cell>
          <cell r="B51416">
            <v>202021</v>
          </cell>
          <cell r="C51416" t="str">
            <v>QT</v>
          </cell>
          <cell r="D51416" t="str">
            <v>Tot</v>
          </cell>
          <cell r="E51416" t="str">
            <v>W37000093</v>
          </cell>
          <cell r="F51416" t="str">
            <v>RE</v>
          </cell>
          <cell r="G51416" t="str">
            <v>TO</v>
          </cell>
          <cell r="H51416" t="str">
            <v>V</v>
          </cell>
          <cell r="I51416" t="str">
            <v>TO</v>
          </cell>
          <cell r="J51416">
            <v>7</v>
          </cell>
          <cell r="L51416">
            <v>6932530</v>
          </cell>
        </row>
        <row r="51417">
          <cell r="A51417" t="str">
            <v>QTTot202021W37000093RHCOAD</v>
          </cell>
          <cell r="B51417">
            <v>202021</v>
          </cell>
          <cell r="C51417" t="str">
            <v>QT</v>
          </cell>
          <cell r="D51417" t="str">
            <v>Tot</v>
          </cell>
          <cell r="E51417" t="str">
            <v>W37000093</v>
          </cell>
          <cell r="F51417" t="str">
            <v>RH</v>
          </cell>
          <cell r="G51417" t="str">
            <v>CO</v>
          </cell>
          <cell r="H51417" t="str">
            <v>AD</v>
          </cell>
          <cell r="I51417" t="str">
            <v>TO</v>
          </cell>
          <cell r="J51417">
            <v>7180</v>
          </cell>
          <cell r="L51417">
            <v>7176.2650000000003</v>
          </cell>
        </row>
        <row r="51418">
          <cell r="A51418" t="str">
            <v>QTTot202021W37000093RHCOAV</v>
          </cell>
          <cell r="B51418">
            <v>202021</v>
          </cell>
          <cell r="C51418" t="str">
            <v>QT</v>
          </cell>
          <cell r="D51418" t="str">
            <v>Tot</v>
          </cell>
          <cell r="E51418" t="str">
            <v>W37000093</v>
          </cell>
          <cell r="F51418" t="str">
            <v>RH</v>
          </cell>
          <cell r="G51418" t="str">
            <v>CO</v>
          </cell>
          <cell r="H51418" t="str">
            <v>AV</v>
          </cell>
          <cell r="I51418" t="str">
            <v>TO</v>
          </cell>
          <cell r="J51418">
            <v>166</v>
          </cell>
          <cell r="L51418">
            <v>166168</v>
          </cell>
        </row>
        <row r="51419">
          <cell r="A51419" t="str">
            <v>QTTot202021W37000093RHCOC</v>
          </cell>
          <cell r="B51419">
            <v>202021</v>
          </cell>
          <cell r="C51419" t="str">
            <v>QT</v>
          </cell>
          <cell r="D51419" t="str">
            <v>Tot</v>
          </cell>
          <cell r="E51419" t="str">
            <v>W37000093</v>
          </cell>
          <cell r="F51419" t="str">
            <v>RH</v>
          </cell>
          <cell r="G51419" t="str">
            <v>CO</v>
          </cell>
          <cell r="H51419" t="str">
            <v>C</v>
          </cell>
          <cell r="I51419" t="str">
            <v>TO</v>
          </cell>
          <cell r="J51419">
            <v>10</v>
          </cell>
          <cell r="L51419">
            <v>10</v>
          </cell>
        </row>
        <row r="51420">
          <cell r="A51420" t="str">
            <v>QTTot202021W37000093RHCOD</v>
          </cell>
          <cell r="B51420">
            <v>202021</v>
          </cell>
          <cell r="C51420" t="str">
            <v>QT</v>
          </cell>
          <cell r="D51420" t="str">
            <v>Tot</v>
          </cell>
          <cell r="E51420" t="str">
            <v>W37000093</v>
          </cell>
          <cell r="F51420" t="str">
            <v>RH</v>
          </cell>
          <cell r="G51420" t="str">
            <v>CO</v>
          </cell>
          <cell r="H51420" t="str">
            <v>D</v>
          </cell>
          <cell r="I51420" t="str">
            <v>TO</v>
          </cell>
          <cell r="J51420">
            <v>0.1</v>
          </cell>
          <cell r="L51420">
            <v>71762.649999999994</v>
          </cell>
        </row>
        <row r="51421">
          <cell r="A51421" t="str">
            <v>QTTot202021W37000093RHCOV</v>
          </cell>
          <cell r="B51421">
            <v>202021</v>
          </cell>
          <cell r="C51421" t="str">
            <v>QT</v>
          </cell>
          <cell r="D51421" t="str">
            <v>Tot</v>
          </cell>
          <cell r="E51421" t="str">
            <v>W37000093</v>
          </cell>
          <cell r="F51421" t="str">
            <v>RH</v>
          </cell>
          <cell r="G51421" t="str">
            <v>CO</v>
          </cell>
          <cell r="H51421" t="str">
            <v>V</v>
          </cell>
          <cell r="I51421" t="str">
            <v>TO</v>
          </cell>
          <cell r="J51421">
            <v>2</v>
          </cell>
          <cell r="L51421">
            <v>1661680</v>
          </cell>
        </row>
        <row r="51422">
          <cell r="A51422" t="str">
            <v>QTTot202021W37000093RHTOAD</v>
          </cell>
          <cell r="B51422">
            <v>202021</v>
          </cell>
          <cell r="C51422" t="str">
            <v>QT</v>
          </cell>
          <cell r="D51422" t="str">
            <v>Tot</v>
          </cell>
          <cell r="E51422" t="str">
            <v>W37000093</v>
          </cell>
          <cell r="F51422" t="str">
            <v>RH</v>
          </cell>
          <cell r="G51422" t="str">
            <v>TO</v>
          </cell>
          <cell r="H51422" t="str">
            <v>AD</v>
          </cell>
          <cell r="I51422" t="str">
            <v>TO</v>
          </cell>
          <cell r="J51422">
            <v>7180</v>
          </cell>
          <cell r="L51422">
            <v>7176.2650000000003</v>
          </cell>
        </row>
        <row r="51423">
          <cell r="A51423" t="str">
            <v>QTTot202021W37000093RHTOAV</v>
          </cell>
          <cell r="B51423">
            <v>202021</v>
          </cell>
          <cell r="C51423" t="str">
            <v>QT</v>
          </cell>
          <cell r="D51423" t="str">
            <v>Tot</v>
          </cell>
          <cell r="E51423" t="str">
            <v>W37000093</v>
          </cell>
          <cell r="F51423" t="str">
            <v>RH</v>
          </cell>
          <cell r="G51423" t="str">
            <v>TO</v>
          </cell>
          <cell r="H51423" t="str">
            <v>AV</v>
          </cell>
          <cell r="I51423" t="str">
            <v>TO</v>
          </cell>
          <cell r="J51423">
            <v>166</v>
          </cell>
          <cell r="L51423">
            <v>166168</v>
          </cell>
        </row>
        <row r="51424">
          <cell r="A51424" t="str">
            <v>QTTot202021W37000093RHTOC</v>
          </cell>
          <cell r="B51424">
            <v>202021</v>
          </cell>
          <cell r="C51424" t="str">
            <v>QT</v>
          </cell>
          <cell r="D51424" t="str">
            <v>Tot</v>
          </cell>
          <cell r="E51424" t="str">
            <v>W37000093</v>
          </cell>
          <cell r="F51424" t="str">
            <v>RH</v>
          </cell>
          <cell r="G51424" t="str">
            <v>TO</v>
          </cell>
          <cell r="H51424" t="str">
            <v>C</v>
          </cell>
          <cell r="I51424" t="str">
            <v>TO</v>
          </cell>
          <cell r="J51424">
            <v>10</v>
          </cell>
          <cell r="L51424">
            <v>10</v>
          </cell>
        </row>
        <row r="51425">
          <cell r="A51425" t="str">
            <v>QTTot202021W37000093RHTOD</v>
          </cell>
          <cell r="B51425">
            <v>202021</v>
          </cell>
          <cell r="C51425" t="str">
            <v>QT</v>
          </cell>
          <cell r="D51425" t="str">
            <v>Tot</v>
          </cell>
          <cell r="E51425" t="str">
            <v>W37000093</v>
          </cell>
          <cell r="F51425" t="str">
            <v>RH</v>
          </cell>
          <cell r="G51425" t="str">
            <v>TO</v>
          </cell>
          <cell r="H51425" t="str">
            <v>D</v>
          </cell>
          <cell r="I51425" t="str">
            <v>TO</v>
          </cell>
          <cell r="J51425">
            <v>0.1</v>
          </cell>
          <cell r="L51425">
            <v>71762.649999999994</v>
          </cell>
        </row>
        <row r="51426">
          <cell r="A51426" t="str">
            <v>QTTot202021W37000093RHTOV</v>
          </cell>
          <cell r="B51426">
            <v>202021</v>
          </cell>
          <cell r="C51426" t="str">
            <v>QT</v>
          </cell>
          <cell r="D51426" t="str">
            <v>Tot</v>
          </cell>
          <cell r="E51426" t="str">
            <v>W37000093</v>
          </cell>
          <cell r="F51426" t="str">
            <v>RH</v>
          </cell>
          <cell r="G51426" t="str">
            <v>TO</v>
          </cell>
          <cell r="H51426" t="str">
            <v>V</v>
          </cell>
          <cell r="I51426" t="str">
            <v>TO</v>
          </cell>
          <cell r="J51426">
            <v>2</v>
          </cell>
          <cell r="L51426">
            <v>1661680</v>
          </cell>
        </row>
        <row r="51427">
          <cell r="A51427" t="str">
            <v>QTTot202021W37000093RSCOAD</v>
          </cell>
          <cell r="B51427">
            <v>202021</v>
          </cell>
          <cell r="C51427" t="str">
            <v>QT</v>
          </cell>
          <cell r="D51427" t="str">
            <v>Tot</v>
          </cell>
          <cell r="E51427" t="str">
            <v>W37000093</v>
          </cell>
          <cell r="F51427" t="str">
            <v>RS</v>
          </cell>
          <cell r="G51427" t="str">
            <v>CO</v>
          </cell>
          <cell r="H51427" t="str">
            <v>AD</v>
          </cell>
          <cell r="I51427" t="str">
            <v>TO</v>
          </cell>
          <cell r="J51427">
            <v>770</v>
          </cell>
          <cell r="L51427">
            <v>771.83333300000004</v>
          </cell>
        </row>
        <row r="51428">
          <cell r="A51428" t="str">
            <v>QTTot202021W37000093RSCOAV</v>
          </cell>
          <cell r="B51428">
            <v>202021</v>
          </cell>
          <cell r="C51428" t="str">
            <v>QT</v>
          </cell>
          <cell r="D51428" t="str">
            <v>Tot</v>
          </cell>
          <cell r="E51428" t="str">
            <v>W37000093</v>
          </cell>
          <cell r="F51428" t="str">
            <v>RS</v>
          </cell>
          <cell r="G51428" t="str">
            <v>CO</v>
          </cell>
          <cell r="H51428" t="str">
            <v>AV</v>
          </cell>
          <cell r="I51428" t="str">
            <v>TO</v>
          </cell>
          <cell r="J51428">
            <v>176</v>
          </cell>
          <cell r="L51428">
            <v>175695</v>
          </cell>
        </row>
        <row r="51429">
          <cell r="A51429" t="str">
            <v>QTTot202021W37000093RSCOC</v>
          </cell>
          <cell r="B51429">
            <v>202021</v>
          </cell>
          <cell r="C51429" t="str">
            <v>QT</v>
          </cell>
          <cell r="D51429" t="str">
            <v>Tot</v>
          </cell>
          <cell r="E51429" t="str">
            <v>W37000093</v>
          </cell>
          <cell r="F51429" t="str">
            <v>RS</v>
          </cell>
          <cell r="G51429" t="str">
            <v>CO</v>
          </cell>
          <cell r="H51429" t="str">
            <v>C</v>
          </cell>
          <cell r="I51429" t="str">
            <v>TO</v>
          </cell>
          <cell r="J51429">
            <v>30</v>
          </cell>
          <cell r="L51429">
            <v>30</v>
          </cell>
        </row>
        <row r="51430">
          <cell r="A51430" t="str">
            <v>QTTot202021W37000093RSCOD</v>
          </cell>
          <cell r="B51430">
            <v>202021</v>
          </cell>
          <cell r="C51430" t="str">
            <v>QT</v>
          </cell>
          <cell r="D51430" t="str">
            <v>Tot</v>
          </cell>
          <cell r="E51430" t="str">
            <v>W37000093</v>
          </cell>
          <cell r="F51430" t="str">
            <v>RS</v>
          </cell>
          <cell r="G51430" t="str">
            <v>CO</v>
          </cell>
          <cell r="H51430" t="str">
            <v>D</v>
          </cell>
          <cell r="I51430" t="str">
            <v>TO</v>
          </cell>
          <cell r="K51430" t="str">
            <v xml:space="preserve">~         </v>
          </cell>
          <cell r="L51430">
            <v>23155</v>
          </cell>
        </row>
        <row r="51431">
          <cell r="A51431" t="str">
            <v>QTTot202021W37000093RSCOV</v>
          </cell>
          <cell r="B51431">
            <v>202021</v>
          </cell>
          <cell r="C51431" t="str">
            <v>QT</v>
          </cell>
          <cell r="D51431" t="str">
            <v>Tot</v>
          </cell>
          <cell r="E51431" t="str">
            <v>W37000093</v>
          </cell>
          <cell r="F51431" t="str">
            <v>RS</v>
          </cell>
          <cell r="G51431" t="str">
            <v>CO</v>
          </cell>
          <cell r="H51431" t="str">
            <v>V</v>
          </cell>
          <cell r="I51431" t="str">
            <v>TO</v>
          </cell>
          <cell r="J51431">
            <v>5</v>
          </cell>
          <cell r="L51431">
            <v>5270850</v>
          </cell>
        </row>
        <row r="51432">
          <cell r="A51432" t="str">
            <v>QTTot202021W37000093RSTOAD</v>
          </cell>
          <cell r="B51432">
            <v>202021</v>
          </cell>
          <cell r="C51432" t="str">
            <v>QT</v>
          </cell>
          <cell r="D51432" t="str">
            <v>Tot</v>
          </cell>
          <cell r="E51432" t="str">
            <v>W37000093</v>
          </cell>
          <cell r="F51432" t="str">
            <v>RS</v>
          </cell>
          <cell r="G51432" t="str">
            <v>TO</v>
          </cell>
          <cell r="H51432" t="str">
            <v>AD</v>
          </cell>
          <cell r="I51432" t="str">
            <v>TO</v>
          </cell>
          <cell r="J51432">
            <v>770</v>
          </cell>
          <cell r="L51432">
            <v>771.83333300000004</v>
          </cell>
        </row>
        <row r="51433">
          <cell r="A51433" t="str">
            <v>QTTot202021W37000093RSTOAV</v>
          </cell>
          <cell r="B51433">
            <v>202021</v>
          </cell>
          <cell r="C51433" t="str">
            <v>QT</v>
          </cell>
          <cell r="D51433" t="str">
            <v>Tot</v>
          </cell>
          <cell r="E51433" t="str">
            <v>W37000093</v>
          </cell>
          <cell r="F51433" t="str">
            <v>RS</v>
          </cell>
          <cell r="G51433" t="str">
            <v>TO</v>
          </cell>
          <cell r="H51433" t="str">
            <v>AV</v>
          </cell>
          <cell r="I51433" t="str">
            <v>TO</v>
          </cell>
          <cell r="J51433">
            <v>176</v>
          </cell>
          <cell r="L51433">
            <v>175695</v>
          </cell>
        </row>
        <row r="51434">
          <cell r="A51434" t="str">
            <v>QTTot202021W37000093RSTOC</v>
          </cell>
          <cell r="B51434">
            <v>202021</v>
          </cell>
          <cell r="C51434" t="str">
            <v>QT</v>
          </cell>
          <cell r="D51434" t="str">
            <v>Tot</v>
          </cell>
          <cell r="E51434" t="str">
            <v>W37000093</v>
          </cell>
          <cell r="F51434" t="str">
            <v>RS</v>
          </cell>
          <cell r="G51434" t="str">
            <v>TO</v>
          </cell>
          <cell r="H51434" t="str">
            <v>C</v>
          </cell>
          <cell r="I51434" t="str">
            <v>TO</v>
          </cell>
          <cell r="J51434">
            <v>30</v>
          </cell>
          <cell r="L51434">
            <v>30</v>
          </cell>
        </row>
        <row r="51435">
          <cell r="A51435" t="str">
            <v>QTTot202021W37000093RSTOD</v>
          </cell>
          <cell r="B51435">
            <v>202021</v>
          </cell>
          <cell r="C51435" t="str">
            <v>QT</v>
          </cell>
          <cell r="D51435" t="str">
            <v>Tot</v>
          </cell>
          <cell r="E51435" t="str">
            <v>W37000093</v>
          </cell>
          <cell r="F51435" t="str">
            <v>RS</v>
          </cell>
          <cell r="G51435" t="str">
            <v>TO</v>
          </cell>
          <cell r="H51435" t="str">
            <v>D</v>
          </cell>
          <cell r="I51435" t="str">
            <v>TO</v>
          </cell>
          <cell r="K51435" t="str">
            <v xml:space="preserve">~         </v>
          </cell>
          <cell r="L51435">
            <v>23155</v>
          </cell>
        </row>
        <row r="51436">
          <cell r="A51436" t="str">
            <v>QTTot202021W37000093RSTOV</v>
          </cell>
          <cell r="B51436">
            <v>202021</v>
          </cell>
          <cell r="C51436" t="str">
            <v>QT</v>
          </cell>
          <cell r="D51436" t="str">
            <v>Tot</v>
          </cell>
          <cell r="E51436" t="str">
            <v>W37000093</v>
          </cell>
          <cell r="F51436" t="str">
            <v>RS</v>
          </cell>
          <cell r="G51436" t="str">
            <v>TO</v>
          </cell>
          <cell r="H51436" t="str">
            <v>V</v>
          </cell>
          <cell r="I51436" t="str">
            <v>TO</v>
          </cell>
          <cell r="J51436">
            <v>5</v>
          </cell>
          <cell r="L51436">
            <v>5270850</v>
          </cell>
        </row>
        <row r="51437">
          <cell r="A51437" t="str">
            <v>QTTot202021W37000094HRCOAD</v>
          </cell>
          <cell r="B51437">
            <v>202021</v>
          </cell>
          <cell r="C51437" t="str">
            <v>QT</v>
          </cell>
          <cell r="D51437" t="str">
            <v>Tot</v>
          </cell>
          <cell r="E51437" t="str">
            <v>W37000094</v>
          </cell>
          <cell r="F51437" t="str">
            <v>HR</v>
          </cell>
          <cell r="G51437" t="str">
            <v>CO</v>
          </cell>
          <cell r="H51437" t="str">
            <v>AD</v>
          </cell>
          <cell r="I51437" t="str">
            <v>TO</v>
          </cell>
          <cell r="J51437">
            <v>4740</v>
          </cell>
          <cell r="L51437">
            <v>4738.8500000000004</v>
          </cell>
        </row>
        <row r="51438">
          <cell r="A51438" t="str">
            <v>QTTot202021W37000094HRCOD</v>
          </cell>
          <cell r="B51438">
            <v>202021</v>
          </cell>
          <cell r="C51438" t="str">
            <v>QT</v>
          </cell>
          <cell r="D51438" t="str">
            <v>Tot</v>
          </cell>
          <cell r="E51438" t="str">
            <v>W37000094</v>
          </cell>
          <cell r="F51438" t="str">
            <v>HR</v>
          </cell>
          <cell r="G51438" t="str">
            <v>CO</v>
          </cell>
          <cell r="H51438" t="str">
            <v>D</v>
          </cell>
          <cell r="I51438" t="str">
            <v>TO</v>
          </cell>
          <cell r="K51438" t="str">
            <v xml:space="preserve">~         </v>
          </cell>
          <cell r="L51438">
            <v>47388.5</v>
          </cell>
        </row>
        <row r="51439">
          <cell r="A51439" t="str">
            <v>QTTot202021W37000094HRLAAD</v>
          </cell>
          <cell r="B51439">
            <v>202021</v>
          </cell>
          <cell r="C51439" t="str">
            <v>QT</v>
          </cell>
          <cell r="D51439" t="str">
            <v>Tot</v>
          </cell>
          <cell r="E51439" t="str">
            <v>W37000094</v>
          </cell>
          <cell r="F51439" t="str">
            <v>HR</v>
          </cell>
          <cell r="G51439" t="str">
            <v>LA</v>
          </cell>
          <cell r="H51439" t="str">
            <v>AD</v>
          </cell>
          <cell r="I51439" t="str">
            <v>TO</v>
          </cell>
          <cell r="K51439" t="str">
            <v xml:space="preserve">*         </v>
          </cell>
          <cell r="L51439">
            <v>2130</v>
          </cell>
        </row>
        <row r="51440">
          <cell r="A51440" t="str">
            <v>QTTot202021W37000094HRLAD</v>
          </cell>
          <cell r="B51440">
            <v>202021</v>
          </cell>
          <cell r="C51440" t="str">
            <v>QT</v>
          </cell>
          <cell r="D51440" t="str">
            <v>Tot</v>
          </cell>
          <cell r="E51440" t="str">
            <v>W37000094</v>
          </cell>
          <cell r="F51440" t="str">
            <v>HR</v>
          </cell>
          <cell r="G51440" t="str">
            <v>LA</v>
          </cell>
          <cell r="H51440" t="str">
            <v>D</v>
          </cell>
          <cell r="I51440" t="str">
            <v>TO</v>
          </cell>
          <cell r="K51440" t="str">
            <v xml:space="preserve">*         </v>
          </cell>
          <cell r="L51440">
            <v>2130</v>
          </cell>
        </row>
        <row r="51441">
          <cell r="A51441" t="str">
            <v>QTTot202021W37000094HRTOAD</v>
          </cell>
          <cell r="B51441">
            <v>202021</v>
          </cell>
          <cell r="C51441" t="str">
            <v>QT</v>
          </cell>
          <cell r="D51441" t="str">
            <v>Tot</v>
          </cell>
          <cell r="E51441" t="str">
            <v>W37000094</v>
          </cell>
          <cell r="F51441" t="str">
            <v>HR</v>
          </cell>
          <cell r="G51441" t="str">
            <v>TO</v>
          </cell>
          <cell r="H51441" t="str">
            <v>AD</v>
          </cell>
          <cell r="I51441" t="str">
            <v>TO</v>
          </cell>
          <cell r="J51441">
            <v>4500</v>
          </cell>
          <cell r="L51441">
            <v>4501.681818</v>
          </cell>
        </row>
        <row r="51442">
          <cell r="A51442" t="str">
            <v>QTTot202021W37000094HRTOD</v>
          </cell>
          <cell r="B51442">
            <v>202021</v>
          </cell>
          <cell r="C51442" t="str">
            <v>QT</v>
          </cell>
          <cell r="D51442" t="str">
            <v>Tot</v>
          </cell>
          <cell r="E51442" t="str">
            <v>W37000094</v>
          </cell>
          <cell r="F51442" t="str">
            <v>HR</v>
          </cell>
          <cell r="G51442" t="str">
            <v>TO</v>
          </cell>
          <cell r="H51442" t="str">
            <v>D</v>
          </cell>
          <cell r="I51442" t="str">
            <v>TO</v>
          </cell>
          <cell r="K51442" t="str">
            <v xml:space="preserve">~         </v>
          </cell>
          <cell r="L51442">
            <v>49518.5</v>
          </cell>
        </row>
        <row r="51443">
          <cell r="A51443" t="str">
            <v>QTTot202021W37000094MRCOAD</v>
          </cell>
          <cell r="B51443">
            <v>202021</v>
          </cell>
          <cell r="C51443" t="str">
            <v>QT</v>
          </cell>
          <cell r="D51443" t="str">
            <v>Tot</v>
          </cell>
          <cell r="E51443" t="str">
            <v>W37000094</v>
          </cell>
          <cell r="F51443" t="str">
            <v>MR</v>
          </cell>
          <cell r="G51443" t="str">
            <v>CO</v>
          </cell>
          <cell r="H51443" t="str">
            <v>AD</v>
          </cell>
          <cell r="I51443" t="str">
            <v>TO</v>
          </cell>
          <cell r="J51443">
            <v>20</v>
          </cell>
          <cell r="L51443">
            <v>24.5</v>
          </cell>
        </row>
        <row r="51444">
          <cell r="A51444" t="str">
            <v>QTTot202021W37000094MRCOD</v>
          </cell>
          <cell r="B51444">
            <v>202021</v>
          </cell>
          <cell r="C51444" t="str">
            <v>QT</v>
          </cell>
          <cell r="D51444" t="str">
            <v>Tot</v>
          </cell>
          <cell r="E51444" t="str">
            <v>W37000094</v>
          </cell>
          <cell r="F51444" t="str">
            <v>MR</v>
          </cell>
          <cell r="G51444" t="str">
            <v>CO</v>
          </cell>
          <cell r="H51444" t="str">
            <v>D</v>
          </cell>
          <cell r="I51444" t="str">
            <v>TO</v>
          </cell>
          <cell r="K51444" t="str">
            <v xml:space="preserve">~         </v>
          </cell>
          <cell r="L51444">
            <v>245</v>
          </cell>
        </row>
        <row r="51445">
          <cell r="A51445" t="str">
            <v>QTTot202021W37000094MRLAAD</v>
          </cell>
          <cell r="B51445">
            <v>202021</v>
          </cell>
          <cell r="C51445" t="str">
            <v>QT</v>
          </cell>
          <cell r="D51445" t="str">
            <v>Tot</v>
          </cell>
          <cell r="E51445" t="str">
            <v>W37000094</v>
          </cell>
          <cell r="F51445" t="str">
            <v>MR</v>
          </cell>
          <cell r="G51445" t="str">
            <v>LA</v>
          </cell>
          <cell r="H51445" t="str">
            <v>AD</v>
          </cell>
          <cell r="I51445" t="str">
            <v>TO</v>
          </cell>
          <cell r="K51445" t="str">
            <v xml:space="preserve">*         </v>
          </cell>
          <cell r="L51445">
            <v>0</v>
          </cell>
        </row>
        <row r="51446">
          <cell r="A51446" t="str">
            <v>QTTot202021W37000094MRLAD</v>
          </cell>
          <cell r="B51446">
            <v>202021</v>
          </cell>
          <cell r="C51446" t="str">
            <v>QT</v>
          </cell>
          <cell r="D51446" t="str">
            <v>Tot</v>
          </cell>
          <cell r="E51446" t="str">
            <v>W37000094</v>
          </cell>
          <cell r="F51446" t="str">
            <v>MR</v>
          </cell>
          <cell r="G51446" t="str">
            <v>LA</v>
          </cell>
          <cell r="H51446" t="str">
            <v>D</v>
          </cell>
          <cell r="I51446" t="str">
            <v>TO</v>
          </cell>
          <cell r="K51446" t="str">
            <v xml:space="preserve">*         </v>
          </cell>
          <cell r="L51446">
            <v>0</v>
          </cell>
        </row>
        <row r="51447">
          <cell r="A51447" t="str">
            <v>QTTot202021W37000094MRTOAD</v>
          </cell>
          <cell r="B51447">
            <v>202021</v>
          </cell>
          <cell r="C51447" t="str">
            <v>QT</v>
          </cell>
          <cell r="D51447" t="str">
            <v>Tot</v>
          </cell>
          <cell r="E51447" t="str">
            <v>W37000094</v>
          </cell>
          <cell r="F51447" t="str">
            <v>MR</v>
          </cell>
          <cell r="G51447" t="str">
            <v>TO</v>
          </cell>
          <cell r="H51447" t="str">
            <v>AD</v>
          </cell>
          <cell r="I51447" t="str">
            <v>TO</v>
          </cell>
          <cell r="J51447">
            <v>20</v>
          </cell>
          <cell r="L51447">
            <v>22.272727</v>
          </cell>
        </row>
        <row r="51448">
          <cell r="A51448" t="str">
            <v>QTTot202021W37000094MRTOD</v>
          </cell>
          <cell r="B51448">
            <v>202021</v>
          </cell>
          <cell r="C51448" t="str">
            <v>QT</v>
          </cell>
          <cell r="D51448" t="str">
            <v>Tot</v>
          </cell>
          <cell r="E51448" t="str">
            <v>W37000094</v>
          </cell>
          <cell r="F51448" t="str">
            <v>MR</v>
          </cell>
          <cell r="G51448" t="str">
            <v>TO</v>
          </cell>
          <cell r="H51448" t="str">
            <v>D</v>
          </cell>
          <cell r="I51448" t="str">
            <v>TO</v>
          </cell>
          <cell r="K51448" t="str">
            <v xml:space="preserve">~         </v>
          </cell>
          <cell r="L51448">
            <v>245</v>
          </cell>
        </row>
        <row r="51449">
          <cell r="A51449" t="str">
            <v>QTTot202021W37000094RECOAD</v>
          </cell>
          <cell r="B51449">
            <v>202021</v>
          </cell>
          <cell r="C51449" t="str">
            <v>QT</v>
          </cell>
          <cell r="D51449" t="str">
            <v>Tot</v>
          </cell>
          <cell r="E51449" t="str">
            <v>W37000094</v>
          </cell>
          <cell r="F51449" t="str">
            <v>RE</v>
          </cell>
          <cell r="G51449" t="str">
            <v>CO</v>
          </cell>
          <cell r="H51449" t="str">
            <v>AD</v>
          </cell>
          <cell r="I51449" t="str">
            <v>TO</v>
          </cell>
          <cell r="J51449">
            <v>1100</v>
          </cell>
          <cell r="L51449">
            <v>1102.5380950000001</v>
          </cell>
        </row>
        <row r="51450">
          <cell r="A51450" t="str">
            <v>QTTot202021W37000094RECOAV</v>
          </cell>
          <cell r="B51450">
            <v>202021</v>
          </cell>
          <cell r="C51450" t="str">
            <v>QT</v>
          </cell>
          <cell r="D51450" t="str">
            <v>Tot</v>
          </cell>
          <cell r="E51450" t="str">
            <v>W37000094</v>
          </cell>
          <cell r="F51450" t="str">
            <v>RE</v>
          </cell>
          <cell r="G51450" t="str">
            <v>CO</v>
          </cell>
          <cell r="H51450" t="str">
            <v>AV</v>
          </cell>
          <cell r="I51450" t="str">
            <v>TO</v>
          </cell>
          <cell r="J51450">
            <v>193</v>
          </cell>
          <cell r="L51450">
            <v>192678.05714200001</v>
          </cell>
        </row>
        <row r="51451">
          <cell r="A51451" t="str">
            <v>QTTot202021W37000094RECOC</v>
          </cell>
          <cell r="B51451">
            <v>202021</v>
          </cell>
          <cell r="C51451" t="str">
            <v>QT</v>
          </cell>
          <cell r="D51451" t="str">
            <v>Tot</v>
          </cell>
          <cell r="E51451" t="str">
            <v>W37000094</v>
          </cell>
          <cell r="F51451" t="str">
            <v>RE</v>
          </cell>
          <cell r="G51451" t="str">
            <v>CO</v>
          </cell>
          <cell r="H51451" t="str">
            <v>C</v>
          </cell>
          <cell r="I51451" t="str">
            <v>TO</v>
          </cell>
          <cell r="J51451">
            <v>110</v>
          </cell>
          <cell r="L51451">
            <v>105</v>
          </cell>
        </row>
        <row r="51452">
          <cell r="A51452" t="str">
            <v>QTTot202021W37000094RECOD</v>
          </cell>
          <cell r="B51452">
            <v>202021</v>
          </cell>
          <cell r="C51452" t="str">
            <v>QT</v>
          </cell>
          <cell r="D51452" t="str">
            <v>Tot</v>
          </cell>
          <cell r="E51452" t="str">
            <v>W37000094</v>
          </cell>
          <cell r="F51452" t="str">
            <v>RE</v>
          </cell>
          <cell r="G51452" t="str">
            <v>CO</v>
          </cell>
          <cell r="H51452" t="str">
            <v>D</v>
          </cell>
          <cell r="I51452" t="str">
            <v>TO</v>
          </cell>
          <cell r="J51452">
            <v>0.1</v>
          </cell>
          <cell r="L51452">
            <v>115766.5</v>
          </cell>
        </row>
        <row r="51453">
          <cell r="A51453" t="str">
            <v>QTTot202021W37000094RECOV</v>
          </cell>
          <cell r="B51453">
            <v>202021</v>
          </cell>
          <cell r="C51453" t="str">
            <v>QT</v>
          </cell>
          <cell r="D51453" t="str">
            <v>Tot</v>
          </cell>
          <cell r="E51453" t="str">
            <v>W37000094</v>
          </cell>
          <cell r="F51453" t="str">
            <v>RE</v>
          </cell>
          <cell r="G51453" t="str">
            <v>CO</v>
          </cell>
          <cell r="H51453" t="str">
            <v>V</v>
          </cell>
          <cell r="I51453" t="str">
            <v>TO</v>
          </cell>
          <cell r="J51453">
            <v>20</v>
          </cell>
          <cell r="L51453">
            <v>20231196</v>
          </cell>
        </row>
        <row r="51454">
          <cell r="A51454" t="str">
            <v>QTTot202021W37000094RELAAD</v>
          </cell>
          <cell r="B51454">
            <v>202021</v>
          </cell>
          <cell r="C51454" t="str">
            <v>QT</v>
          </cell>
          <cell r="D51454" t="str">
            <v>Tot</v>
          </cell>
          <cell r="E51454" t="str">
            <v>W37000094</v>
          </cell>
          <cell r="F51454" t="str">
            <v>RE</v>
          </cell>
          <cell r="G51454" t="str">
            <v>LA</v>
          </cell>
          <cell r="H51454" t="str">
            <v>AD</v>
          </cell>
          <cell r="I51454" t="str">
            <v>TO</v>
          </cell>
          <cell r="K51454" t="str">
            <v xml:space="preserve">*         </v>
          </cell>
          <cell r="L51454">
            <v>2130</v>
          </cell>
        </row>
        <row r="51455">
          <cell r="A51455" t="str">
            <v>QTTot202021W37000094RELAAV</v>
          </cell>
          <cell r="B51455">
            <v>202021</v>
          </cell>
          <cell r="C51455" t="str">
            <v>QT</v>
          </cell>
          <cell r="D51455" t="str">
            <v>Tot</v>
          </cell>
          <cell r="E51455" t="str">
            <v>W37000094</v>
          </cell>
          <cell r="F51455" t="str">
            <v>RE</v>
          </cell>
          <cell r="G51455" t="str">
            <v>LA</v>
          </cell>
          <cell r="H51455" t="str">
            <v>AV</v>
          </cell>
          <cell r="I51455" t="str">
            <v>TO</v>
          </cell>
          <cell r="K51455" t="str">
            <v xml:space="preserve">*         </v>
          </cell>
          <cell r="L51455">
            <v>71000</v>
          </cell>
        </row>
        <row r="51456">
          <cell r="A51456" t="str">
            <v>QTTot202021W37000094RELAC</v>
          </cell>
          <cell r="B51456">
            <v>202021</v>
          </cell>
          <cell r="C51456" t="str">
            <v>QT</v>
          </cell>
          <cell r="D51456" t="str">
            <v>Tot</v>
          </cell>
          <cell r="E51456" t="str">
            <v>W37000094</v>
          </cell>
          <cell r="F51456" t="str">
            <v>RE</v>
          </cell>
          <cell r="G51456" t="str">
            <v>LA</v>
          </cell>
          <cell r="H51456" t="str">
            <v>C</v>
          </cell>
          <cell r="I51456" t="str">
            <v>TO</v>
          </cell>
          <cell r="K51456" t="str">
            <v xml:space="preserve">*         </v>
          </cell>
          <cell r="L51456">
            <v>1</v>
          </cell>
        </row>
        <row r="51457">
          <cell r="A51457" t="str">
            <v>QTTot202021W37000094RELAD</v>
          </cell>
          <cell r="B51457">
            <v>202021</v>
          </cell>
          <cell r="C51457" t="str">
            <v>QT</v>
          </cell>
          <cell r="D51457" t="str">
            <v>Tot</v>
          </cell>
          <cell r="E51457" t="str">
            <v>W37000094</v>
          </cell>
          <cell r="F51457" t="str">
            <v>RE</v>
          </cell>
          <cell r="G51457" t="str">
            <v>LA</v>
          </cell>
          <cell r="H51457" t="str">
            <v>D</v>
          </cell>
          <cell r="I51457" t="str">
            <v>TO</v>
          </cell>
          <cell r="K51457" t="str">
            <v xml:space="preserve">*         </v>
          </cell>
          <cell r="L51457">
            <v>2130</v>
          </cell>
        </row>
        <row r="51458">
          <cell r="A51458" t="str">
            <v>QTTot202021W37000094RELAV</v>
          </cell>
          <cell r="B51458">
            <v>202021</v>
          </cell>
          <cell r="C51458" t="str">
            <v>QT</v>
          </cell>
          <cell r="D51458" t="str">
            <v>Tot</v>
          </cell>
          <cell r="E51458" t="str">
            <v>W37000094</v>
          </cell>
          <cell r="F51458" t="str">
            <v>RE</v>
          </cell>
          <cell r="G51458" t="str">
            <v>LA</v>
          </cell>
          <cell r="H51458" t="str">
            <v>V</v>
          </cell>
          <cell r="I51458" t="str">
            <v>TO</v>
          </cell>
          <cell r="K51458" t="str">
            <v xml:space="preserve">*         </v>
          </cell>
          <cell r="L51458">
            <v>71000</v>
          </cell>
        </row>
        <row r="51459">
          <cell r="A51459" t="str">
            <v>QTTot202021W37000094RETOAD</v>
          </cell>
          <cell r="B51459">
            <v>202021</v>
          </cell>
          <cell r="C51459" t="str">
            <v>QT</v>
          </cell>
          <cell r="D51459" t="str">
            <v>Tot</v>
          </cell>
          <cell r="E51459" t="str">
            <v>W37000094</v>
          </cell>
          <cell r="F51459" t="str">
            <v>RE</v>
          </cell>
          <cell r="G51459" t="str">
            <v>TO</v>
          </cell>
          <cell r="H51459" t="str">
            <v>AD</v>
          </cell>
          <cell r="I51459" t="str">
            <v>TO</v>
          </cell>
          <cell r="J51459">
            <v>1110</v>
          </cell>
          <cell r="L51459">
            <v>1112.2311319999999</v>
          </cell>
        </row>
        <row r="51460">
          <cell r="A51460" t="str">
            <v>QTTot202021W37000094RETOAV</v>
          </cell>
          <cell r="B51460">
            <v>202021</v>
          </cell>
          <cell r="C51460" t="str">
            <v>QT</v>
          </cell>
          <cell r="D51460" t="str">
            <v>Tot</v>
          </cell>
          <cell r="E51460" t="str">
            <v>W37000094</v>
          </cell>
          <cell r="F51460" t="str">
            <v>RE</v>
          </cell>
          <cell r="G51460" t="str">
            <v>TO</v>
          </cell>
          <cell r="H51460" t="str">
            <v>AV</v>
          </cell>
          <cell r="I51460" t="str">
            <v>TO</v>
          </cell>
          <cell r="J51460">
            <v>192</v>
          </cell>
          <cell r="L51460">
            <v>191530.15094299999</v>
          </cell>
        </row>
        <row r="51461">
          <cell r="A51461" t="str">
            <v>QTTot202021W37000094RETOC</v>
          </cell>
          <cell r="B51461">
            <v>202021</v>
          </cell>
          <cell r="C51461" t="str">
            <v>QT</v>
          </cell>
          <cell r="D51461" t="str">
            <v>Tot</v>
          </cell>
          <cell r="E51461" t="str">
            <v>W37000094</v>
          </cell>
          <cell r="F51461" t="str">
            <v>RE</v>
          </cell>
          <cell r="G51461" t="str">
            <v>TO</v>
          </cell>
          <cell r="H51461" t="str">
            <v>C</v>
          </cell>
          <cell r="I51461" t="str">
            <v>TO</v>
          </cell>
          <cell r="J51461">
            <v>110</v>
          </cell>
          <cell r="L51461">
            <v>106</v>
          </cell>
        </row>
        <row r="51462">
          <cell r="A51462" t="str">
            <v>QTTot202021W37000094RETOD</v>
          </cell>
          <cell r="B51462">
            <v>202021</v>
          </cell>
          <cell r="C51462" t="str">
            <v>QT</v>
          </cell>
          <cell r="D51462" t="str">
            <v>Tot</v>
          </cell>
          <cell r="E51462" t="str">
            <v>W37000094</v>
          </cell>
          <cell r="F51462" t="str">
            <v>RE</v>
          </cell>
          <cell r="G51462" t="str">
            <v>TO</v>
          </cell>
          <cell r="H51462" t="str">
            <v>D</v>
          </cell>
          <cell r="I51462" t="str">
            <v>TO</v>
          </cell>
          <cell r="J51462">
            <v>0.1</v>
          </cell>
          <cell r="L51462">
            <v>117896.5</v>
          </cell>
        </row>
        <row r="51463">
          <cell r="A51463" t="str">
            <v>QTTot202021W37000094RETOV</v>
          </cell>
          <cell r="B51463">
            <v>202021</v>
          </cell>
          <cell r="C51463" t="str">
            <v>QT</v>
          </cell>
          <cell r="D51463" t="str">
            <v>Tot</v>
          </cell>
          <cell r="E51463" t="str">
            <v>W37000094</v>
          </cell>
          <cell r="F51463" t="str">
            <v>RE</v>
          </cell>
          <cell r="G51463" t="str">
            <v>TO</v>
          </cell>
          <cell r="H51463" t="str">
            <v>V</v>
          </cell>
          <cell r="I51463" t="str">
            <v>TO</v>
          </cell>
          <cell r="J51463">
            <v>20</v>
          </cell>
          <cell r="L51463">
            <v>20302196</v>
          </cell>
        </row>
        <row r="51464">
          <cell r="A51464" t="str">
            <v>QTTot202021W37000094RHCOAD</v>
          </cell>
          <cell r="B51464">
            <v>202021</v>
          </cell>
          <cell r="C51464" t="str">
            <v>QT</v>
          </cell>
          <cell r="D51464" t="str">
            <v>Tot</v>
          </cell>
          <cell r="E51464" t="str">
            <v>W37000094</v>
          </cell>
          <cell r="F51464" t="str">
            <v>RH</v>
          </cell>
          <cell r="G51464" t="str">
            <v>CO</v>
          </cell>
          <cell r="H51464" t="str">
            <v>AD</v>
          </cell>
          <cell r="I51464" t="str">
            <v>TO</v>
          </cell>
          <cell r="J51464">
            <v>4760</v>
          </cell>
          <cell r="L51464">
            <v>4763.3500000000004</v>
          </cell>
        </row>
        <row r="51465">
          <cell r="A51465" t="str">
            <v>QTTot202021W37000094RHCOAV</v>
          </cell>
          <cell r="B51465">
            <v>202021</v>
          </cell>
          <cell r="C51465" t="str">
            <v>QT</v>
          </cell>
          <cell r="D51465" t="str">
            <v>Tot</v>
          </cell>
          <cell r="E51465" t="str">
            <v>W37000094</v>
          </cell>
          <cell r="F51465" t="str">
            <v>RH</v>
          </cell>
          <cell r="G51465" t="str">
            <v>CO</v>
          </cell>
          <cell r="H51465" t="str">
            <v>AV</v>
          </cell>
          <cell r="I51465" t="str">
            <v>TO</v>
          </cell>
          <cell r="J51465">
            <v>143</v>
          </cell>
          <cell r="L51465">
            <v>143395</v>
          </cell>
        </row>
        <row r="51466">
          <cell r="A51466" t="str">
            <v>QTTot202021W37000094RHCOC</v>
          </cell>
          <cell r="B51466">
            <v>202021</v>
          </cell>
          <cell r="C51466" t="str">
            <v>QT</v>
          </cell>
          <cell r="D51466" t="str">
            <v>Tot</v>
          </cell>
          <cell r="E51466" t="str">
            <v>W37000094</v>
          </cell>
          <cell r="F51466" t="str">
            <v>RH</v>
          </cell>
          <cell r="G51466" t="str">
            <v>CO</v>
          </cell>
          <cell r="H51466" t="str">
            <v>C</v>
          </cell>
          <cell r="I51466" t="str">
            <v>TO</v>
          </cell>
          <cell r="J51466">
            <v>10</v>
          </cell>
          <cell r="L51466">
            <v>10</v>
          </cell>
        </row>
        <row r="51467">
          <cell r="A51467" t="str">
            <v>QTTot202021W37000094RHCOD</v>
          </cell>
          <cell r="B51467">
            <v>202021</v>
          </cell>
          <cell r="C51467" t="str">
            <v>QT</v>
          </cell>
          <cell r="D51467" t="str">
            <v>Tot</v>
          </cell>
          <cell r="E51467" t="str">
            <v>W37000094</v>
          </cell>
          <cell r="F51467" t="str">
            <v>RH</v>
          </cell>
          <cell r="G51467" t="str">
            <v>CO</v>
          </cell>
          <cell r="H51467" t="str">
            <v>D</v>
          </cell>
          <cell r="I51467" t="str">
            <v>TO</v>
          </cell>
          <cell r="K51467" t="str">
            <v xml:space="preserve">~         </v>
          </cell>
          <cell r="L51467">
            <v>47633.5</v>
          </cell>
        </row>
        <row r="51468">
          <cell r="A51468" t="str">
            <v>QTTot202021W37000094RHCOV</v>
          </cell>
          <cell r="B51468">
            <v>202021</v>
          </cell>
          <cell r="C51468" t="str">
            <v>QT</v>
          </cell>
          <cell r="D51468" t="str">
            <v>Tot</v>
          </cell>
          <cell r="E51468" t="str">
            <v>W37000094</v>
          </cell>
          <cell r="F51468" t="str">
            <v>RH</v>
          </cell>
          <cell r="G51468" t="str">
            <v>CO</v>
          </cell>
          <cell r="H51468" t="str">
            <v>V</v>
          </cell>
          <cell r="I51468" t="str">
            <v>TO</v>
          </cell>
          <cell r="J51468">
            <v>1</v>
          </cell>
          <cell r="L51468">
            <v>1433950</v>
          </cell>
        </row>
        <row r="51469">
          <cell r="A51469" t="str">
            <v>QTTot202021W37000094RHLAAD</v>
          </cell>
          <cell r="B51469">
            <v>202021</v>
          </cell>
          <cell r="C51469" t="str">
            <v>QT</v>
          </cell>
          <cell r="D51469" t="str">
            <v>Tot</v>
          </cell>
          <cell r="E51469" t="str">
            <v>W37000094</v>
          </cell>
          <cell r="F51469" t="str">
            <v>RH</v>
          </cell>
          <cell r="G51469" t="str">
            <v>LA</v>
          </cell>
          <cell r="H51469" t="str">
            <v>AD</v>
          </cell>
          <cell r="I51469" t="str">
            <v>TO</v>
          </cell>
          <cell r="K51469" t="str">
            <v xml:space="preserve">*         </v>
          </cell>
          <cell r="L51469">
            <v>2130</v>
          </cell>
        </row>
        <row r="51470">
          <cell r="A51470" t="str">
            <v>QTTot202021W37000094RHLAAV</v>
          </cell>
          <cell r="B51470">
            <v>202021</v>
          </cell>
          <cell r="C51470" t="str">
            <v>QT</v>
          </cell>
          <cell r="D51470" t="str">
            <v>Tot</v>
          </cell>
          <cell r="E51470" t="str">
            <v>W37000094</v>
          </cell>
          <cell r="F51470" t="str">
            <v>RH</v>
          </cell>
          <cell r="G51470" t="str">
            <v>LA</v>
          </cell>
          <cell r="H51470" t="str">
            <v>AV</v>
          </cell>
          <cell r="I51470" t="str">
            <v>TO</v>
          </cell>
          <cell r="K51470" t="str">
            <v xml:space="preserve">*         </v>
          </cell>
          <cell r="L51470">
            <v>71000</v>
          </cell>
        </row>
        <row r="51471">
          <cell r="A51471" t="str">
            <v>QTTot202021W37000094RHLAC</v>
          </cell>
          <cell r="B51471">
            <v>202021</v>
          </cell>
          <cell r="C51471" t="str">
            <v>QT</v>
          </cell>
          <cell r="D51471" t="str">
            <v>Tot</v>
          </cell>
          <cell r="E51471" t="str">
            <v>W37000094</v>
          </cell>
          <cell r="F51471" t="str">
            <v>RH</v>
          </cell>
          <cell r="G51471" t="str">
            <v>LA</v>
          </cell>
          <cell r="H51471" t="str">
            <v>C</v>
          </cell>
          <cell r="I51471" t="str">
            <v>TO</v>
          </cell>
          <cell r="K51471" t="str">
            <v xml:space="preserve">*         </v>
          </cell>
          <cell r="L51471">
            <v>1</v>
          </cell>
        </row>
        <row r="51472">
          <cell r="A51472" t="str">
            <v>QTTot202021W37000094RHLAD</v>
          </cell>
          <cell r="B51472">
            <v>202021</v>
          </cell>
          <cell r="C51472" t="str">
            <v>QT</v>
          </cell>
          <cell r="D51472" t="str">
            <v>Tot</v>
          </cell>
          <cell r="E51472" t="str">
            <v>W37000094</v>
          </cell>
          <cell r="F51472" t="str">
            <v>RH</v>
          </cell>
          <cell r="G51472" t="str">
            <v>LA</v>
          </cell>
          <cell r="H51472" t="str">
            <v>D</v>
          </cell>
          <cell r="I51472" t="str">
            <v>TO</v>
          </cell>
          <cell r="K51472" t="str">
            <v xml:space="preserve">*         </v>
          </cell>
          <cell r="L51472">
            <v>2130</v>
          </cell>
        </row>
        <row r="51473">
          <cell r="A51473" t="str">
            <v>QTTot202021W37000094RHLAV</v>
          </cell>
          <cell r="B51473">
            <v>202021</v>
          </cell>
          <cell r="C51473" t="str">
            <v>QT</v>
          </cell>
          <cell r="D51473" t="str">
            <v>Tot</v>
          </cell>
          <cell r="E51473" t="str">
            <v>W37000094</v>
          </cell>
          <cell r="F51473" t="str">
            <v>RH</v>
          </cell>
          <cell r="G51473" t="str">
            <v>LA</v>
          </cell>
          <cell r="H51473" t="str">
            <v>V</v>
          </cell>
          <cell r="I51473" t="str">
            <v>TO</v>
          </cell>
          <cell r="K51473" t="str">
            <v xml:space="preserve">*         </v>
          </cell>
          <cell r="L51473">
            <v>71000</v>
          </cell>
        </row>
        <row r="51474">
          <cell r="A51474" t="str">
            <v>QTTot202021W37000094RHTOAD</v>
          </cell>
          <cell r="B51474">
            <v>202021</v>
          </cell>
          <cell r="C51474" t="str">
            <v>QT</v>
          </cell>
          <cell r="D51474" t="str">
            <v>Tot</v>
          </cell>
          <cell r="E51474" t="str">
            <v>W37000094</v>
          </cell>
          <cell r="F51474" t="str">
            <v>RH</v>
          </cell>
          <cell r="G51474" t="str">
            <v>TO</v>
          </cell>
          <cell r="H51474" t="str">
            <v>AD</v>
          </cell>
          <cell r="I51474" t="str">
            <v>TO</v>
          </cell>
          <cell r="J51474">
            <v>4520</v>
          </cell>
          <cell r="L51474">
            <v>4523.9545449999996</v>
          </cell>
        </row>
        <row r="51475">
          <cell r="A51475" t="str">
            <v>QTTot202021W37000094RHTOAV</v>
          </cell>
          <cell r="B51475">
            <v>202021</v>
          </cell>
          <cell r="C51475" t="str">
            <v>QT</v>
          </cell>
          <cell r="D51475" t="str">
            <v>Tot</v>
          </cell>
          <cell r="E51475" t="str">
            <v>W37000094</v>
          </cell>
          <cell r="F51475" t="str">
            <v>RH</v>
          </cell>
          <cell r="G51475" t="str">
            <v>TO</v>
          </cell>
          <cell r="H51475" t="str">
            <v>AV</v>
          </cell>
          <cell r="I51475" t="str">
            <v>TO</v>
          </cell>
          <cell r="J51475">
            <v>137</v>
          </cell>
          <cell r="L51475">
            <v>136813.636363</v>
          </cell>
        </row>
        <row r="51476">
          <cell r="A51476" t="str">
            <v>QTTot202021W37000094RHTOC</v>
          </cell>
          <cell r="B51476">
            <v>202021</v>
          </cell>
          <cell r="C51476" t="str">
            <v>QT</v>
          </cell>
          <cell r="D51476" t="str">
            <v>Tot</v>
          </cell>
          <cell r="E51476" t="str">
            <v>W37000094</v>
          </cell>
          <cell r="F51476" t="str">
            <v>RH</v>
          </cell>
          <cell r="G51476" t="str">
            <v>TO</v>
          </cell>
          <cell r="H51476" t="str">
            <v>C</v>
          </cell>
          <cell r="I51476" t="str">
            <v>TO</v>
          </cell>
          <cell r="J51476">
            <v>10</v>
          </cell>
          <cell r="L51476">
            <v>11</v>
          </cell>
        </row>
        <row r="51477">
          <cell r="A51477" t="str">
            <v>QTTot202021W37000094RHTOD</v>
          </cell>
          <cell r="B51477">
            <v>202021</v>
          </cell>
          <cell r="C51477" t="str">
            <v>QT</v>
          </cell>
          <cell r="D51477" t="str">
            <v>Tot</v>
          </cell>
          <cell r="E51477" t="str">
            <v>W37000094</v>
          </cell>
          <cell r="F51477" t="str">
            <v>RH</v>
          </cell>
          <cell r="G51477" t="str">
            <v>TO</v>
          </cell>
          <cell r="H51477" t="str">
            <v>D</v>
          </cell>
          <cell r="I51477" t="str">
            <v>TO</v>
          </cell>
          <cell r="K51477" t="str">
            <v xml:space="preserve">~         </v>
          </cell>
          <cell r="L51477">
            <v>49763.5</v>
          </cell>
        </row>
        <row r="51478">
          <cell r="A51478" t="str">
            <v>QTTot202021W37000094RHTOV</v>
          </cell>
          <cell r="B51478">
            <v>202021</v>
          </cell>
          <cell r="C51478" t="str">
            <v>QT</v>
          </cell>
          <cell r="D51478" t="str">
            <v>Tot</v>
          </cell>
          <cell r="E51478" t="str">
            <v>W37000094</v>
          </cell>
          <cell r="F51478" t="str">
            <v>RH</v>
          </cell>
          <cell r="G51478" t="str">
            <v>TO</v>
          </cell>
          <cell r="H51478" t="str">
            <v>V</v>
          </cell>
          <cell r="I51478" t="str">
            <v>TO</v>
          </cell>
          <cell r="J51478">
            <v>2</v>
          </cell>
          <cell r="L51478">
            <v>1504950</v>
          </cell>
        </row>
        <row r="51479">
          <cell r="A51479" t="str">
            <v>QTTot202021W37000094RSCOAD</v>
          </cell>
          <cell r="B51479">
            <v>202021</v>
          </cell>
          <cell r="C51479" t="str">
            <v>QT</v>
          </cell>
          <cell r="D51479" t="str">
            <v>Tot</v>
          </cell>
          <cell r="E51479" t="str">
            <v>W37000094</v>
          </cell>
          <cell r="F51479" t="str">
            <v>RS</v>
          </cell>
          <cell r="G51479" t="str">
            <v>CO</v>
          </cell>
          <cell r="H51479" t="str">
            <v>AD</v>
          </cell>
          <cell r="I51479" t="str">
            <v>TO</v>
          </cell>
          <cell r="J51479">
            <v>720</v>
          </cell>
          <cell r="L51479">
            <v>717.18947300000002</v>
          </cell>
        </row>
        <row r="51480">
          <cell r="A51480" t="str">
            <v>QTTot202021W37000094RSCOAV</v>
          </cell>
          <cell r="B51480">
            <v>202021</v>
          </cell>
          <cell r="C51480" t="str">
            <v>QT</v>
          </cell>
          <cell r="D51480" t="str">
            <v>Tot</v>
          </cell>
          <cell r="E51480" t="str">
            <v>W37000094</v>
          </cell>
          <cell r="F51480" t="str">
            <v>RS</v>
          </cell>
          <cell r="G51480" t="str">
            <v>CO</v>
          </cell>
          <cell r="H51480" t="str">
            <v>AV</v>
          </cell>
          <cell r="I51480" t="str">
            <v>TO</v>
          </cell>
          <cell r="J51480">
            <v>198</v>
          </cell>
          <cell r="L51480">
            <v>197865.74736800001</v>
          </cell>
        </row>
        <row r="51481">
          <cell r="A51481" t="str">
            <v>QTTot202021W37000094RSCOC</v>
          </cell>
          <cell r="B51481">
            <v>202021</v>
          </cell>
          <cell r="C51481" t="str">
            <v>QT</v>
          </cell>
          <cell r="D51481" t="str">
            <v>Tot</v>
          </cell>
          <cell r="E51481" t="str">
            <v>W37000094</v>
          </cell>
          <cell r="F51481" t="str">
            <v>RS</v>
          </cell>
          <cell r="G51481" t="str">
            <v>CO</v>
          </cell>
          <cell r="H51481" t="str">
            <v>C</v>
          </cell>
          <cell r="I51481" t="str">
            <v>TO</v>
          </cell>
          <cell r="J51481">
            <v>100</v>
          </cell>
          <cell r="L51481">
            <v>95</v>
          </cell>
        </row>
        <row r="51482">
          <cell r="A51482" t="str">
            <v>QTTot202021W37000094RSCOD</v>
          </cell>
          <cell r="B51482">
            <v>202021</v>
          </cell>
          <cell r="C51482" t="str">
            <v>QT</v>
          </cell>
          <cell r="D51482" t="str">
            <v>Tot</v>
          </cell>
          <cell r="E51482" t="str">
            <v>W37000094</v>
          </cell>
          <cell r="F51482" t="str">
            <v>RS</v>
          </cell>
          <cell r="G51482" t="str">
            <v>CO</v>
          </cell>
          <cell r="H51482" t="str">
            <v>D</v>
          </cell>
          <cell r="I51482" t="str">
            <v>TO</v>
          </cell>
          <cell r="J51482">
            <v>0.1</v>
          </cell>
          <cell r="L51482">
            <v>68133</v>
          </cell>
        </row>
        <row r="51483">
          <cell r="A51483" t="str">
            <v>QTTot202021W37000094RSCOV</v>
          </cell>
          <cell r="B51483">
            <v>202021</v>
          </cell>
          <cell r="C51483" t="str">
            <v>QT</v>
          </cell>
          <cell r="D51483" t="str">
            <v>Tot</v>
          </cell>
          <cell r="E51483" t="str">
            <v>W37000094</v>
          </cell>
          <cell r="F51483" t="str">
            <v>RS</v>
          </cell>
          <cell r="G51483" t="str">
            <v>CO</v>
          </cell>
          <cell r="H51483" t="str">
            <v>V</v>
          </cell>
          <cell r="I51483" t="str">
            <v>TO</v>
          </cell>
          <cell r="J51483">
            <v>19</v>
          </cell>
          <cell r="L51483">
            <v>18797246</v>
          </cell>
        </row>
        <row r="51484">
          <cell r="A51484" t="str">
            <v>QTTot202021W37000094RSTOAD</v>
          </cell>
          <cell r="B51484">
            <v>202021</v>
          </cell>
          <cell r="C51484" t="str">
            <v>QT</v>
          </cell>
          <cell r="D51484" t="str">
            <v>Tot</v>
          </cell>
          <cell r="E51484" t="str">
            <v>W37000094</v>
          </cell>
          <cell r="F51484" t="str">
            <v>RS</v>
          </cell>
          <cell r="G51484" t="str">
            <v>TO</v>
          </cell>
          <cell r="H51484" t="str">
            <v>AD</v>
          </cell>
          <cell r="I51484" t="str">
            <v>TO</v>
          </cell>
          <cell r="J51484">
            <v>720</v>
          </cell>
          <cell r="L51484">
            <v>717.18947300000002</v>
          </cell>
        </row>
        <row r="51485">
          <cell r="A51485" t="str">
            <v>QTTot202021W37000094RSTOAV</v>
          </cell>
          <cell r="B51485">
            <v>202021</v>
          </cell>
          <cell r="C51485" t="str">
            <v>QT</v>
          </cell>
          <cell r="D51485" t="str">
            <v>Tot</v>
          </cell>
          <cell r="E51485" t="str">
            <v>W37000094</v>
          </cell>
          <cell r="F51485" t="str">
            <v>RS</v>
          </cell>
          <cell r="G51485" t="str">
            <v>TO</v>
          </cell>
          <cell r="H51485" t="str">
            <v>AV</v>
          </cell>
          <cell r="I51485" t="str">
            <v>TO</v>
          </cell>
          <cell r="J51485">
            <v>198</v>
          </cell>
          <cell r="L51485">
            <v>197865.74736800001</v>
          </cell>
        </row>
        <row r="51486">
          <cell r="A51486" t="str">
            <v>QTTot202021W37000094RSTOC</v>
          </cell>
          <cell r="B51486">
            <v>202021</v>
          </cell>
          <cell r="C51486" t="str">
            <v>QT</v>
          </cell>
          <cell r="D51486" t="str">
            <v>Tot</v>
          </cell>
          <cell r="E51486" t="str">
            <v>W37000094</v>
          </cell>
          <cell r="F51486" t="str">
            <v>RS</v>
          </cell>
          <cell r="G51486" t="str">
            <v>TO</v>
          </cell>
          <cell r="H51486" t="str">
            <v>C</v>
          </cell>
          <cell r="I51486" t="str">
            <v>TO</v>
          </cell>
          <cell r="J51486">
            <v>100</v>
          </cell>
          <cell r="L51486">
            <v>95</v>
          </cell>
        </row>
        <row r="51487">
          <cell r="A51487" t="str">
            <v>QTTot202021W37000094RSTOD</v>
          </cell>
          <cell r="B51487">
            <v>202021</v>
          </cell>
          <cell r="C51487" t="str">
            <v>QT</v>
          </cell>
          <cell r="D51487" t="str">
            <v>Tot</v>
          </cell>
          <cell r="E51487" t="str">
            <v>W37000094</v>
          </cell>
          <cell r="F51487" t="str">
            <v>RS</v>
          </cell>
          <cell r="G51487" t="str">
            <v>TO</v>
          </cell>
          <cell r="H51487" t="str">
            <v>D</v>
          </cell>
          <cell r="I51487" t="str">
            <v>TO</v>
          </cell>
          <cell r="J51487">
            <v>0.1</v>
          </cell>
          <cell r="L51487">
            <v>68133</v>
          </cell>
        </row>
        <row r="51488">
          <cell r="A51488" t="str">
            <v>QTTot202021W37000094RSTOV</v>
          </cell>
          <cell r="B51488">
            <v>202021</v>
          </cell>
          <cell r="C51488" t="str">
            <v>QT</v>
          </cell>
          <cell r="D51488" t="str">
            <v>Tot</v>
          </cell>
          <cell r="E51488" t="str">
            <v>W37000094</v>
          </cell>
          <cell r="F51488" t="str">
            <v>RS</v>
          </cell>
          <cell r="G51488" t="str">
            <v>TO</v>
          </cell>
          <cell r="H51488" t="str">
            <v>V</v>
          </cell>
          <cell r="I51488" t="str">
            <v>TO</v>
          </cell>
          <cell r="J51488">
            <v>19</v>
          </cell>
          <cell r="L51488">
            <v>18797246</v>
          </cell>
        </row>
        <row r="51489">
          <cell r="A51489" t="str">
            <v>QTTot202021W37000096HRCOAD</v>
          </cell>
          <cell r="B51489">
            <v>202021</v>
          </cell>
          <cell r="C51489" t="str">
            <v>QT</v>
          </cell>
          <cell r="D51489" t="str">
            <v>Tot</v>
          </cell>
          <cell r="E51489" t="str">
            <v>W37000096</v>
          </cell>
          <cell r="F51489" t="str">
            <v>HR</v>
          </cell>
          <cell r="G51489" t="str">
            <v>CO</v>
          </cell>
          <cell r="H51489" t="str">
            <v>AD</v>
          </cell>
          <cell r="I51489" t="str">
            <v>TO</v>
          </cell>
          <cell r="J51489">
            <v>5240</v>
          </cell>
          <cell r="L51489">
            <v>5237.3333329999996</v>
          </cell>
        </row>
        <row r="51490">
          <cell r="A51490" t="str">
            <v>QTTot202021W37000096HRCOD</v>
          </cell>
          <cell r="B51490">
            <v>202021</v>
          </cell>
          <cell r="C51490" t="str">
            <v>QT</v>
          </cell>
          <cell r="D51490" t="str">
            <v>Tot</v>
          </cell>
          <cell r="E51490" t="str">
            <v>W37000096</v>
          </cell>
          <cell r="F51490" t="str">
            <v>HR</v>
          </cell>
          <cell r="G51490" t="str">
            <v>CO</v>
          </cell>
          <cell r="H51490" t="str">
            <v>D</v>
          </cell>
          <cell r="I51490" t="str">
            <v>TO</v>
          </cell>
          <cell r="J51490">
            <v>0.1</v>
          </cell>
          <cell r="L51490">
            <v>78560</v>
          </cell>
        </row>
        <row r="51491">
          <cell r="A51491" t="str">
            <v>QTTot202021W37000096HRLAAD</v>
          </cell>
          <cell r="B51491">
            <v>202021</v>
          </cell>
          <cell r="C51491" t="str">
            <v>QT</v>
          </cell>
          <cell r="D51491" t="str">
            <v>Tot</v>
          </cell>
          <cell r="E51491" t="str">
            <v>W37000096</v>
          </cell>
          <cell r="F51491" t="str">
            <v>HR</v>
          </cell>
          <cell r="G51491" t="str">
            <v>LA</v>
          </cell>
          <cell r="H51491" t="str">
            <v>AD</v>
          </cell>
          <cell r="I51491" t="str">
            <v>TO</v>
          </cell>
          <cell r="K51491" t="str">
            <v xml:space="preserve">*         </v>
          </cell>
          <cell r="L51491">
            <v>0</v>
          </cell>
        </row>
        <row r="51492">
          <cell r="A51492" t="str">
            <v>QTTot202021W37000096HRLAD</v>
          </cell>
          <cell r="B51492">
            <v>202021</v>
          </cell>
          <cell r="C51492" t="str">
            <v>QT</v>
          </cell>
          <cell r="D51492" t="str">
            <v>Tot</v>
          </cell>
          <cell r="E51492" t="str">
            <v>W37000096</v>
          </cell>
          <cell r="F51492" t="str">
            <v>HR</v>
          </cell>
          <cell r="G51492" t="str">
            <v>LA</v>
          </cell>
          <cell r="H51492" t="str">
            <v>D</v>
          </cell>
          <cell r="I51492" t="str">
            <v>TO</v>
          </cell>
          <cell r="K51492" t="str">
            <v xml:space="preserve">*         </v>
          </cell>
          <cell r="L51492">
            <v>0</v>
          </cell>
        </row>
        <row r="51493">
          <cell r="A51493" t="str">
            <v>QTTot202021W37000096HRLNAD</v>
          </cell>
          <cell r="B51493">
            <v>202021</v>
          </cell>
          <cell r="C51493" t="str">
            <v>QT</v>
          </cell>
          <cell r="D51493" t="str">
            <v>Tot</v>
          </cell>
          <cell r="E51493" t="str">
            <v>W37000096</v>
          </cell>
          <cell r="F51493" t="str">
            <v>HR</v>
          </cell>
          <cell r="G51493" t="str">
            <v>LN</v>
          </cell>
          <cell r="H51493" t="str">
            <v>AD</v>
          </cell>
          <cell r="I51493" t="str">
            <v>TO</v>
          </cell>
          <cell r="K51493" t="str">
            <v xml:space="preserve">*         </v>
          </cell>
          <cell r="L51493">
            <v>4200</v>
          </cell>
        </row>
        <row r="51494">
          <cell r="A51494" t="str">
            <v>QTTot202021W37000096HRLND</v>
          </cell>
          <cell r="B51494">
            <v>202021</v>
          </cell>
          <cell r="C51494" t="str">
            <v>QT</v>
          </cell>
          <cell r="D51494" t="str">
            <v>Tot</v>
          </cell>
          <cell r="E51494" t="str">
            <v>W37000096</v>
          </cell>
          <cell r="F51494" t="str">
            <v>HR</v>
          </cell>
          <cell r="G51494" t="str">
            <v>LN</v>
          </cell>
          <cell r="H51494" t="str">
            <v>D</v>
          </cell>
          <cell r="I51494" t="str">
            <v>TO</v>
          </cell>
          <cell r="K51494" t="str">
            <v xml:space="preserve">*         </v>
          </cell>
          <cell r="L51494">
            <v>4200</v>
          </cell>
        </row>
        <row r="51495">
          <cell r="A51495" t="str">
            <v>QTTot202021W37000096HRTOAD</v>
          </cell>
          <cell r="B51495">
            <v>202021</v>
          </cell>
          <cell r="C51495" t="str">
            <v>QT</v>
          </cell>
          <cell r="D51495" t="str">
            <v>Tot</v>
          </cell>
          <cell r="E51495" t="str">
            <v>W37000096</v>
          </cell>
          <cell r="F51495" t="str">
            <v>HR</v>
          </cell>
          <cell r="G51495" t="str">
            <v>TO</v>
          </cell>
          <cell r="H51495" t="str">
            <v>AD</v>
          </cell>
          <cell r="I51495" t="str">
            <v>TO</v>
          </cell>
          <cell r="J51495">
            <v>4870</v>
          </cell>
          <cell r="L51495">
            <v>4868.2352940000001</v>
          </cell>
        </row>
        <row r="51496">
          <cell r="A51496" t="str">
            <v>QTTot202021W37000096HRTOD</v>
          </cell>
          <cell r="B51496">
            <v>202021</v>
          </cell>
          <cell r="C51496" t="str">
            <v>QT</v>
          </cell>
          <cell r="D51496" t="str">
            <v>Tot</v>
          </cell>
          <cell r="E51496" t="str">
            <v>W37000096</v>
          </cell>
          <cell r="F51496" t="str">
            <v>HR</v>
          </cell>
          <cell r="G51496" t="str">
            <v>TO</v>
          </cell>
          <cell r="H51496" t="str">
            <v>D</v>
          </cell>
          <cell r="I51496" t="str">
            <v>TO</v>
          </cell>
          <cell r="J51496">
            <v>0.1</v>
          </cell>
          <cell r="L51496">
            <v>82760</v>
          </cell>
        </row>
        <row r="51497">
          <cell r="A51497" t="str">
            <v>QTTot202021W37000096MRCOAD</v>
          </cell>
          <cell r="B51497">
            <v>202021</v>
          </cell>
          <cell r="C51497" t="str">
            <v>QT</v>
          </cell>
          <cell r="D51497" t="str">
            <v>Tot</v>
          </cell>
          <cell r="E51497" t="str">
            <v>W37000096</v>
          </cell>
          <cell r="F51497" t="str">
            <v>MR</v>
          </cell>
          <cell r="G51497" t="str">
            <v>CO</v>
          </cell>
          <cell r="H51497" t="str">
            <v>AD</v>
          </cell>
          <cell r="I51497" t="str">
            <v>TO</v>
          </cell>
          <cell r="J51497">
            <v>830</v>
          </cell>
          <cell r="L51497">
            <v>833.33333300000004</v>
          </cell>
        </row>
        <row r="51498">
          <cell r="A51498" t="str">
            <v>QTTot202021W37000096MRCOD</v>
          </cell>
          <cell r="B51498">
            <v>202021</v>
          </cell>
          <cell r="C51498" t="str">
            <v>QT</v>
          </cell>
          <cell r="D51498" t="str">
            <v>Tot</v>
          </cell>
          <cell r="E51498" t="str">
            <v>W37000096</v>
          </cell>
          <cell r="F51498" t="str">
            <v>MR</v>
          </cell>
          <cell r="G51498" t="str">
            <v>CO</v>
          </cell>
          <cell r="H51498" t="str">
            <v>D</v>
          </cell>
          <cell r="I51498" t="str">
            <v>TO</v>
          </cell>
          <cell r="K51498" t="str">
            <v xml:space="preserve">~         </v>
          </cell>
          <cell r="L51498">
            <v>12500</v>
          </cell>
        </row>
        <row r="51499">
          <cell r="A51499" t="str">
            <v>QTTot202021W37000096MRLAAD</v>
          </cell>
          <cell r="B51499">
            <v>202021</v>
          </cell>
          <cell r="C51499" t="str">
            <v>QT</v>
          </cell>
          <cell r="D51499" t="str">
            <v>Tot</v>
          </cell>
          <cell r="E51499" t="str">
            <v>W37000096</v>
          </cell>
          <cell r="F51499" t="str">
            <v>MR</v>
          </cell>
          <cell r="G51499" t="str">
            <v>LA</v>
          </cell>
          <cell r="H51499" t="str">
            <v>AD</v>
          </cell>
          <cell r="I51499" t="str">
            <v>TO</v>
          </cell>
          <cell r="K51499" t="str">
            <v xml:space="preserve">*         </v>
          </cell>
          <cell r="L51499">
            <v>0</v>
          </cell>
        </row>
        <row r="51500">
          <cell r="A51500" t="str">
            <v>QTTot202021W37000096MRLAD</v>
          </cell>
          <cell r="B51500">
            <v>202021</v>
          </cell>
          <cell r="C51500" t="str">
            <v>QT</v>
          </cell>
          <cell r="D51500" t="str">
            <v>Tot</v>
          </cell>
          <cell r="E51500" t="str">
            <v>W37000096</v>
          </cell>
          <cell r="F51500" t="str">
            <v>MR</v>
          </cell>
          <cell r="G51500" t="str">
            <v>LA</v>
          </cell>
          <cell r="H51500" t="str">
            <v>D</v>
          </cell>
          <cell r="I51500" t="str">
            <v>TO</v>
          </cell>
          <cell r="K51500" t="str">
            <v xml:space="preserve">*         </v>
          </cell>
          <cell r="L51500">
            <v>0</v>
          </cell>
        </row>
        <row r="51501">
          <cell r="A51501" t="str">
            <v>QTTot202021W37000096MRLNAD</v>
          </cell>
          <cell r="B51501">
            <v>202021</v>
          </cell>
          <cell r="C51501" t="str">
            <v>QT</v>
          </cell>
          <cell r="D51501" t="str">
            <v>Tot</v>
          </cell>
          <cell r="E51501" t="str">
            <v>W37000096</v>
          </cell>
          <cell r="F51501" t="str">
            <v>MR</v>
          </cell>
          <cell r="G51501" t="str">
            <v>LN</v>
          </cell>
          <cell r="H51501" t="str">
            <v>AD</v>
          </cell>
          <cell r="I51501" t="str">
            <v>TO</v>
          </cell>
          <cell r="K51501" t="str">
            <v xml:space="preserve">*         </v>
          </cell>
          <cell r="L51501">
            <v>0</v>
          </cell>
        </row>
        <row r="51502">
          <cell r="A51502" t="str">
            <v>QTTot202021W37000096MRLND</v>
          </cell>
          <cell r="B51502">
            <v>202021</v>
          </cell>
          <cell r="C51502" t="str">
            <v>QT</v>
          </cell>
          <cell r="D51502" t="str">
            <v>Tot</v>
          </cell>
          <cell r="E51502" t="str">
            <v>W37000096</v>
          </cell>
          <cell r="F51502" t="str">
            <v>MR</v>
          </cell>
          <cell r="G51502" t="str">
            <v>LN</v>
          </cell>
          <cell r="H51502" t="str">
            <v>D</v>
          </cell>
          <cell r="I51502" t="str">
            <v>TO</v>
          </cell>
          <cell r="K51502" t="str">
            <v xml:space="preserve">*         </v>
          </cell>
          <cell r="L51502">
            <v>0</v>
          </cell>
        </row>
        <row r="51503">
          <cell r="A51503" t="str">
            <v>QTTot202021W37000096MRTOAD</v>
          </cell>
          <cell r="B51503">
            <v>202021</v>
          </cell>
          <cell r="C51503" t="str">
            <v>QT</v>
          </cell>
          <cell r="D51503" t="str">
            <v>Tot</v>
          </cell>
          <cell r="E51503" t="str">
            <v>W37000096</v>
          </cell>
          <cell r="F51503" t="str">
            <v>MR</v>
          </cell>
          <cell r="G51503" t="str">
            <v>TO</v>
          </cell>
          <cell r="H51503" t="str">
            <v>AD</v>
          </cell>
          <cell r="I51503" t="str">
            <v>TO</v>
          </cell>
          <cell r="J51503">
            <v>740</v>
          </cell>
          <cell r="L51503">
            <v>735.29411700000003</v>
          </cell>
        </row>
        <row r="51504">
          <cell r="A51504" t="str">
            <v>QTTot202021W37000096MRTOD</v>
          </cell>
          <cell r="B51504">
            <v>202021</v>
          </cell>
          <cell r="C51504" t="str">
            <v>QT</v>
          </cell>
          <cell r="D51504" t="str">
            <v>Tot</v>
          </cell>
          <cell r="E51504" t="str">
            <v>W37000096</v>
          </cell>
          <cell r="F51504" t="str">
            <v>MR</v>
          </cell>
          <cell r="G51504" t="str">
            <v>TO</v>
          </cell>
          <cell r="H51504" t="str">
            <v>D</v>
          </cell>
          <cell r="I51504" t="str">
            <v>TO</v>
          </cell>
          <cell r="K51504" t="str">
            <v xml:space="preserve">~         </v>
          </cell>
          <cell r="L51504">
            <v>12500</v>
          </cell>
        </row>
        <row r="51505">
          <cell r="A51505" t="str">
            <v>QTTot202021W37000096RECOAD</v>
          </cell>
          <cell r="B51505">
            <v>202021</v>
          </cell>
          <cell r="C51505" t="str">
            <v>QT</v>
          </cell>
          <cell r="D51505" t="str">
            <v>Tot</v>
          </cell>
          <cell r="E51505" t="str">
            <v>W37000096</v>
          </cell>
          <cell r="F51505" t="str">
            <v>RE</v>
          </cell>
          <cell r="G51505" t="str">
            <v>CO</v>
          </cell>
          <cell r="H51505" t="str">
            <v>AD</v>
          </cell>
          <cell r="I51505" t="str">
            <v>TO</v>
          </cell>
          <cell r="J51505">
            <v>2610</v>
          </cell>
          <cell r="L51505">
            <v>2609.1509430000001</v>
          </cell>
        </row>
        <row r="51506">
          <cell r="A51506" t="str">
            <v>QTTot202021W37000096RECOAV</v>
          </cell>
          <cell r="B51506">
            <v>202021</v>
          </cell>
          <cell r="C51506" t="str">
            <v>QT</v>
          </cell>
          <cell r="D51506" t="str">
            <v>Tot</v>
          </cell>
          <cell r="E51506" t="str">
            <v>W37000096</v>
          </cell>
          <cell r="F51506" t="str">
            <v>RE</v>
          </cell>
          <cell r="G51506" t="str">
            <v>CO</v>
          </cell>
          <cell r="H51506" t="str">
            <v>AV</v>
          </cell>
          <cell r="I51506" t="str">
            <v>TO</v>
          </cell>
          <cell r="J51506">
            <v>185</v>
          </cell>
          <cell r="L51506">
            <v>184785.509433</v>
          </cell>
        </row>
        <row r="51507">
          <cell r="A51507" t="str">
            <v>QTTot202021W37000096RECOC</v>
          </cell>
          <cell r="B51507">
            <v>202021</v>
          </cell>
          <cell r="C51507" t="str">
            <v>QT</v>
          </cell>
          <cell r="D51507" t="str">
            <v>Tot</v>
          </cell>
          <cell r="E51507" t="str">
            <v>W37000096</v>
          </cell>
          <cell r="F51507" t="str">
            <v>RE</v>
          </cell>
          <cell r="G51507" t="str">
            <v>CO</v>
          </cell>
          <cell r="H51507" t="str">
            <v>C</v>
          </cell>
          <cell r="I51507" t="str">
            <v>TO</v>
          </cell>
          <cell r="J51507">
            <v>50</v>
          </cell>
          <cell r="L51507">
            <v>53</v>
          </cell>
        </row>
        <row r="51508">
          <cell r="A51508" t="str">
            <v>QTTot202021W37000096RECOD</v>
          </cell>
          <cell r="B51508">
            <v>202021</v>
          </cell>
          <cell r="C51508" t="str">
            <v>QT</v>
          </cell>
          <cell r="D51508" t="str">
            <v>Tot</v>
          </cell>
          <cell r="E51508" t="str">
            <v>W37000096</v>
          </cell>
          <cell r="F51508" t="str">
            <v>RE</v>
          </cell>
          <cell r="G51508" t="str">
            <v>CO</v>
          </cell>
          <cell r="H51508" t="str">
            <v>D</v>
          </cell>
          <cell r="I51508" t="str">
            <v>TO</v>
          </cell>
          <cell r="J51508">
            <v>0.1</v>
          </cell>
          <cell r="L51508">
            <v>138285</v>
          </cell>
        </row>
        <row r="51509">
          <cell r="A51509" t="str">
            <v>QTTot202021W37000096RECOV</v>
          </cell>
          <cell r="B51509">
            <v>202021</v>
          </cell>
          <cell r="C51509" t="str">
            <v>QT</v>
          </cell>
          <cell r="D51509" t="str">
            <v>Tot</v>
          </cell>
          <cell r="E51509" t="str">
            <v>W37000096</v>
          </cell>
          <cell r="F51509" t="str">
            <v>RE</v>
          </cell>
          <cell r="G51509" t="str">
            <v>CO</v>
          </cell>
          <cell r="H51509" t="str">
            <v>V</v>
          </cell>
          <cell r="I51509" t="str">
            <v>TO</v>
          </cell>
          <cell r="J51509">
            <v>10</v>
          </cell>
          <cell r="L51509">
            <v>9793632</v>
          </cell>
        </row>
        <row r="51510">
          <cell r="A51510" t="str">
            <v>QTTot202021W37000096RELAAD</v>
          </cell>
          <cell r="B51510">
            <v>202021</v>
          </cell>
          <cell r="C51510" t="str">
            <v>QT</v>
          </cell>
          <cell r="D51510" t="str">
            <v>Tot</v>
          </cell>
          <cell r="E51510" t="str">
            <v>W37000096</v>
          </cell>
          <cell r="F51510" t="str">
            <v>RE</v>
          </cell>
          <cell r="G51510" t="str">
            <v>LA</v>
          </cell>
          <cell r="H51510" t="str">
            <v>AD</v>
          </cell>
          <cell r="I51510" t="str">
            <v>TO</v>
          </cell>
          <cell r="K51510" t="str">
            <v xml:space="preserve">*         </v>
          </cell>
          <cell r="L51510">
            <v>0</v>
          </cell>
        </row>
        <row r="51511">
          <cell r="A51511" t="str">
            <v>QTTot202021W37000096RELAAV</v>
          </cell>
          <cell r="B51511">
            <v>202021</v>
          </cell>
          <cell r="C51511" t="str">
            <v>QT</v>
          </cell>
          <cell r="D51511" t="str">
            <v>Tot</v>
          </cell>
          <cell r="E51511" t="str">
            <v>W37000096</v>
          </cell>
          <cell r="F51511" t="str">
            <v>RE</v>
          </cell>
          <cell r="G51511" t="str">
            <v>LA</v>
          </cell>
          <cell r="H51511" t="str">
            <v>AV</v>
          </cell>
          <cell r="I51511" t="str">
            <v>TO</v>
          </cell>
          <cell r="K51511" t="str">
            <v xml:space="preserve">*         </v>
          </cell>
          <cell r="L51511">
            <v>85750</v>
          </cell>
        </row>
        <row r="51512">
          <cell r="A51512" t="str">
            <v>QTTot202021W37000096RELAC</v>
          </cell>
          <cell r="B51512">
            <v>202021</v>
          </cell>
          <cell r="C51512" t="str">
            <v>QT</v>
          </cell>
          <cell r="D51512" t="str">
            <v>Tot</v>
          </cell>
          <cell r="E51512" t="str">
            <v>W37000096</v>
          </cell>
          <cell r="F51512" t="str">
            <v>RE</v>
          </cell>
          <cell r="G51512" t="str">
            <v>LA</v>
          </cell>
          <cell r="H51512" t="str">
            <v>C</v>
          </cell>
          <cell r="I51512" t="str">
            <v>TO</v>
          </cell>
          <cell r="K51512" t="str">
            <v xml:space="preserve">*         </v>
          </cell>
          <cell r="L51512">
            <v>2</v>
          </cell>
        </row>
        <row r="51513">
          <cell r="A51513" t="str">
            <v>QTTot202021W37000096RELAD</v>
          </cell>
          <cell r="B51513">
            <v>202021</v>
          </cell>
          <cell r="C51513" t="str">
            <v>QT</v>
          </cell>
          <cell r="D51513" t="str">
            <v>Tot</v>
          </cell>
          <cell r="E51513" t="str">
            <v>W37000096</v>
          </cell>
          <cell r="F51513" t="str">
            <v>RE</v>
          </cell>
          <cell r="G51513" t="str">
            <v>LA</v>
          </cell>
          <cell r="H51513" t="str">
            <v>D</v>
          </cell>
          <cell r="I51513" t="str">
            <v>TO</v>
          </cell>
          <cell r="K51513" t="str">
            <v xml:space="preserve">*         </v>
          </cell>
          <cell r="L51513">
            <v>0</v>
          </cell>
        </row>
        <row r="51514">
          <cell r="A51514" t="str">
            <v>QTTot202021W37000096RELAV</v>
          </cell>
          <cell r="B51514">
            <v>202021</v>
          </cell>
          <cell r="C51514" t="str">
            <v>QT</v>
          </cell>
          <cell r="D51514" t="str">
            <v>Tot</v>
          </cell>
          <cell r="E51514" t="str">
            <v>W37000096</v>
          </cell>
          <cell r="F51514" t="str">
            <v>RE</v>
          </cell>
          <cell r="G51514" t="str">
            <v>LA</v>
          </cell>
          <cell r="H51514" t="str">
            <v>V</v>
          </cell>
          <cell r="I51514" t="str">
            <v>TO</v>
          </cell>
          <cell r="K51514" t="str">
            <v xml:space="preserve">*         </v>
          </cell>
          <cell r="L51514">
            <v>171500</v>
          </cell>
        </row>
        <row r="51515">
          <cell r="A51515" t="str">
            <v>QTTot202021W37000096RELNAD</v>
          </cell>
          <cell r="B51515">
            <v>202021</v>
          </cell>
          <cell r="C51515" t="str">
            <v>QT</v>
          </cell>
          <cell r="D51515" t="str">
            <v>Tot</v>
          </cell>
          <cell r="E51515" t="str">
            <v>W37000096</v>
          </cell>
          <cell r="F51515" t="str">
            <v>RE</v>
          </cell>
          <cell r="G51515" t="str">
            <v>LN</v>
          </cell>
          <cell r="H51515" t="str">
            <v>AD</v>
          </cell>
          <cell r="I51515" t="str">
            <v>TO</v>
          </cell>
          <cell r="K51515" t="str">
            <v xml:space="preserve">*         </v>
          </cell>
          <cell r="L51515">
            <v>4200</v>
          </cell>
        </row>
        <row r="51516">
          <cell r="A51516" t="str">
            <v>QTTot202021W37000096RELNAV</v>
          </cell>
          <cell r="B51516">
            <v>202021</v>
          </cell>
          <cell r="C51516" t="str">
            <v>QT</v>
          </cell>
          <cell r="D51516" t="str">
            <v>Tot</v>
          </cell>
          <cell r="E51516" t="str">
            <v>W37000096</v>
          </cell>
          <cell r="F51516" t="str">
            <v>RE</v>
          </cell>
          <cell r="G51516" t="str">
            <v>LN</v>
          </cell>
          <cell r="H51516" t="str">
            <v>AV</v>
          </cell>
          <cell r="I51516" t="str">
            <v>TO</v>
          </cell>
          <cell r="K51516" t="str">
            <v xml:space="preserve">*         </v>
          </cell>
          <cell r="L51516">
            <v>140000</v>
          </cell>
        </row>
        <row r="51517">
          <cell r="A51517" t="str">
            <v>QTTot202021W37000096RELNC</v>
          </cell>
          <cell r="B51517">
            <v>202021</v>
          </cell>
          <cell r="C51517" t="str">
            <v>QT</v>
          </cell>
          <cell r="D51517" t="str">
            <v>Tot</v>
          </cell>
          <cell r="E51517" t="str">
            <v>W37000096</v>
          </cell>
          <cell r="F51517" t="str">
            <v>RE</v>
          </cell>
          <cell r="G51517" t="str">
            <v>LN</v>
          </cell>
          <cell r="H51517" t="str">
            <v>C</v>
          </cell>
          <cell r="I51517" t="str">
            <v>TO</v>
          </cell>
          <cell r="K51517" t="str">
            <v xml:space="preserve">*         </v>
          </cell>
          <cell r="L51517">
            <v>1</v>
          </cell>
        </row>
        <row r="51518">
          <cell r="A51518" t="str">
            <v>QTTot202021W37000096RELND</v>
          </cell>
          <cell r="B51518">
            <v>202021</v>
          </cell>
          <cell r="C51518" t="str">
            <v>QT</v>
          </cell>
          <cell r="D51518" t="str">
            <v>Tot</v>
          </cell>
          <cell r="E51518" t="str">
            <v>W37000096</v>
          </cell>
          <cell r="F51518" t="str">
            <v>RE</v>
          </cell>
          <cell r="G51518" t="str">
            <v>LN</v>
          </cell>
          <cell r="H51518" t="str">
            <v>D</v>
          </cell>
          <cell r="I51518" t="str">
            <v>TO</v>
          </cell>
          <cell r="K51518" t="str">
            <v xml:space="preserve">*         </v>
          </cell>
          <cell r="L51518">
            <v>4200</v>
          </cell>
        </row>
        <row r="51519">
          <cell r="A51519" t="str">
            <v>QTTot202021W37000096RELNV</v>
          </cell>
          <cell r="B51519">
            <v>202021</v>
          </cell>
          <cell r="C51519" t="str">
            <v>QT</v>
          </cell>
          <cell r="D51519" t="str">
            <v>Tot</v>
          </cell>
          <cell r="E51519" t="str">
            <v>W37000096</v>
          </cell>
          <cell r="F51519" t="str">
            <v>RE</v>
          </cell>
          <cell r="G51519" t="str">
            <v>LN</v>
          </cell>
          <cell r="H51519" t="str">
            <v>V</v>
          </cell>
          <cell r="I51519" t="str">
            <v>TO</v>
          </cell>
          <cell r="K51519" t="str">
            <v xml:space="preserve">*         </v>
          </cell>
          <cell r="L51519">
            <v>140000</v>
          </cell>
        </row>
        <row r="51520">
          <cell r="A51520" t="str">
            <v>QTTot202021W37000096RETOAD</v>
          </cell>
          <cell r="B51520">
            <v>202021</v>
          </cell>
          <cell r="C51520" t="str">
            <v>QT</v>
          </cell>
          <cell r="D51520" t="str">
            <v>Tot</v>
          </cell>
          <cell r="E51520" t="str">
            <v>W37000096</v>
          </cell>
          <cell r="F51520" t="str">
            <v>RE</v>
          </cell>
          <cell r="G51520" t="str">
            <v>TO</v>
          </cell>
          <cell r="H51520" t="str">
            <v>AD</v>
          </cell>
          <cell r="I51520" t="str">
            <v>TO</v>
          </cell>
          <cell r="J51520">
            <v>2540</v>
          </cell>
          <cell r="L51520">
            <v>2544.375</v>
          </cell>
        </row>
        <row r="51521">
          <cell r="A51521" t="str">
            <v>QTTot202021W37000096RETOAV</v>
          </cell>
          <cell r="B51521">
            <v>202021</v>
          </cell>
          <cell r="C51521" t="str">
            <v>QT</v>
          </cell>
          <cell r="D51521" t="str">
            <v>Tot</v>
          </cell>
          <cell r="E51521" t="str">
            <v>W37000096</v>
          </cell>
          <cell r="F51521" t="str">
            <v>RE</v>
          </cell>
          <cell r="G51521" t="str">
            <v>TO</v>
          </cell>
          <cell r="H51521" t="str">
            <v>AV</v>
          </cell>
          <cell r="I51521" t="str">
            <v>TO</v>
          </cell>
          <cell r="J51521">
            <v>180</v>
          </cell>
          <cell r="L51521">
            <v>180448.785714</v>
          </cell>
        </row>
        <row r="51522">
          <cell r="A51522" t="str">
            <v>QTTot202021W37000096RETOC</v>
          </cell>
          <cell r="B51522">
            <v>202021</v>
          </cell>
          <cell r="C51522" t="str">
            <v>QT</v>
          </cell>
          <cell r="D51522" t="str">
            <v>Tot</v>
          </cell>
          <cell r="E51522" t="str">
            <v>W37000096</v>
          </cell>
          <cell r="F51522" t="str">
            <v>RE</v>
          </cell>
          <cell r="G51522" t="str">
            <v>TO</v>
          </cell>
          <cell r="H51522" t="str">
            <v>C</v>
          </cell>
          <cell r="I51522" t="str">
            <v>TO</v>
          </cell>
          <cell r="J51522">
            <v>60</v>
          </cell>
          <cell r="L51522">
            <v>56</v>
          </cell>
        </row>
        <row r="51523">
          <cell r="A51523" t="str">
            <v>QTTot202021W37000096RETOD</v>
          </cell>
          <cell r="B51523">
            <v>202021</v>
          </cell>
          <cell r="C51523" t="str">
            <v>QT</v>
          </cell>
          <cell r="D51523" t="str">
            <v>Tot</v>
          </cell>
          <cell r="E51523" t="str">
            <v>W37000096</v>
          </cell>
          <cell r="F51523" t="str">
            <v>RE</v>
          </cell>
          <cell r="G51523" t="str">
            <v>TO</v>
          </cell>
          <cell r="H51523" t="str">
            <v>D</v>
          </cell>
          <cell r="I51523" t="str">
            <v>TO</v>
          </cell>
          <cell r="J51523">
            <v>0.1</v>
          </cell>
          <cell r="L51523">
            <v>142485</v>
          </cell>
        </row>
        <row r="51524">
          <cell r="A51524" t="str">
            <v>QTTot202021W37000096RETOV</v>
          </cell>
          <cell r="B51524">
            <v>202021</v>
          </cell>
          <cell r="C51524" t="str">
            <v>QT</v>
          </cell>
          <cell r="D51524" t="str">
            <v>Tot</v>
          </cell>
          <cell r="E51524" t="str">
            <v>W37000096</v>
          </cell>
          <cell r="F51524" t="str">
            <v>RE</v>
          </cell>
          <cell r="G51524" t="str">
            <v>TO</v>
          </cell>
          <cell r="H51524" t="str">
            <v>V</v>
          </cell>
          <cell r="I51524" t="str">
            <v>TO</v>
          </cell>
          <cell r="J51524">
            <v>10</v>
          </cell>
          <cell r="L51524">
            <v>10105132</v>
          </cell>
        </row>
        <row r="51525">
          <cell r="A51525" t="str">
            <v>QTTot202021W37000096RHCOAD</v>
          </cell>
          <cell r="B51525">
            <v>202021</v>
          </cell>
          <cell r="C51525" t="str">
            <v>QT</v>
          </cell>
          <cell r="D51525" t="str">
            <v>Tot</v>
          </cell>
          <cell r="E51525" t="str">
            <v>W37000096</v>
          </cell>
          <cell r="F51525" t="str">
            <v>RH</v>
          </cell>
          <cell r="G51525" t="str">
            <v>CO</v>
          </cell>
          <cell r="H51525" t="str">
            <v>AD</v>
          </cell>
          <cell r="I51525" t="str">
            <v>TO</v>
          </cell>
          <cell r="J51525">
            <v>6070</v>
          </cell>
          <cell r="L51525">
            <v>6070.6666660000001</v>
          </cell>
        </row>
        <row r="51526">
          <cell r="A51526" t="str">
            <v>QTTot202021W37000096RHCOAV</v>
          </cell>
          <cell r="B51526">
            <v>202021</v>
          </cell>
          <cell r="C51526" t="str">
            <v>QT</v>
          </cell>
          <cell r="D51526" t="str">
            <v>Tot</v>
          </cell>
          <cell r="E51526" t="str">
            <v>W37000096</v>
          </cell>
          <cell r="F51526" t="str">
            <v>RH</v>
          </cell>
          <cell r="G51526" t="str">
            <v>CO</v>
          </cell>
          <cell r="H51526" t="str">
            <v>AV</v>
          </cell>
          <cell r="I51526" t="str">
            <v>TO</v>
          </cell>
          <cell r="J51526">
            <v>153</v>
          </cell>
          <cell r="L51526">
            <v>153133.33333299999</v>
          </cell>
        </row>
        <row r="51527">
          <cell r="A51527" t="str">
            <v>QTTot202021W37000096RHCOC</v>
          </cell>
          <cell r="B51527">
            <v>202021</v>
          </cell>
          <cell r="C51527" t="str">
            <v>QT</v>
          </cell>
          <cell r="D51527" t="str">
            <v>Tot</v>
          </cell>
          <cell r="E51527" t="str">
            <v>W37000096</v>
          </cell>
          <cell r="F51527" t="str">
            <v>RH</v>
          </cell>
          <cell r="G51527" t="str">
            <v>CO</v>
          </cell>
          <cell r="H51527" t="str">
            <v>C</v>
          </cell>
          <cell r="I51527" t="str">
            <v>TO</v>
          </cell>
          <cell r="J51527">
            <v>20</v>
          </cell>
          <cell r="L51527">
            <v>15</v>
          </cell>
        </row>
        <row r="51528">
          <cell r="A51528" t="str">
            <v>QTTot202021W37000096RHCOD</v>
          </cell>
          <cell r="B51528">
            <v>202021</v>
          </cell>
          <cell r="C51528" t="str">
            <v>QT</v>
          </cell>
          <cell r="D51528" t="str">
            <v>Tot</v>
          </cell>
          <cell r="E51528" t="str">
            <v>W37000096</v>
          </cell>
          <cell r="F51528" t="str">
            <v>RH</v>
          </cell>
          <cell r="G51528" t="str">
            <v>CO</v>
          </cell>
          <cell r="H51528" t="str">
            <v>D</v>
          </cell>
          <cell r="I51528" t="str">
            <v>TO</v>
          </cell>
          <cell r="J51528">
            <v>0.1</v>
          </cell>
          <cell r="L51528">
            <v>91060</v>
          </cell>
        </row>
        <row r="51529">
          <cell r="A51529" t="str">
            <v>QTTot202021W37000096RHCOV</v>
          </cell>
          <cell r="B51529">
            <v>202021</v>
          </cell>
          <cell r="C51529" t="str">
            <v>QT</v>
          </cell>
          <cell r="D51529" t="str">
            <v>Tot</v>
          </cell>
          <cell r="E51529" t="str">
            <v>W37000096</v>
          </cell>
          <cell r="F51529" t="str">
            <v>RH</v>
          </cell>
          <cell r="G51529" t="str">
            <v>CO</v>
          </cell>
          <cell r="H51529" t="str">
            <v>V</v>
          </cell>
          <cell r="I51529" t="str">
            <v>TO</v>
          </cell>
          <cell r="J51529">
            <v>2</v>
          </cell>
          <cell r="L51529">
            <v>2297000</v>
          </cell>
        </row>
        <row r="51530">
          <cell r="A51530" t="str">
            <v>QTTot202021W37000096RHLAAD</v>
          </cell>
          <cell r="B51530">
            <v>202021</v>
          </cell>
          <cell r="C51530" t="str">
            <v>QT</v>
          </cell>
          <cell r="D51530" t="str">
            <v>Tot</v>
          </cell>
          <cell r="E51530" t="str">
            <v>W37000096</v>
          </cell>
          <cell r="F51530" t="str">
            <v>RH</v>
          </cell>
          <cell r="G51530" t="str">
            <v>LA</v>
          </cell>
          <cell r="H51530" t="str">
            <v>AD</v>
          </cell>
          <cell r="I51530" t="str">
            <v>TO</v>
          </cell>
          <cell r="K51530" t="str">
            <v xml:space="preserve">*         </v>
          </cell>
          <cell r="L51530">
            <v>0</v>
          </cell>
        </row>
        <row r="51531">
          <cell r="A51531" t="str">
            <v>QTTot202021W37000096RHLAAV</v>
          </cell>
          <cell r="B51531">
            <v>202021</v>
          </cell>
          <cell r="C51531" t="str">
            <v>QT</v>
          </cell>
          <cell r="D51531" t="str">
            <v>Tot</v>
          </cell>
          <cell r="E51531" t="str">
            <v>W37000096</v>
          </cell>
          <cell r="F51531" t="str">
            <v>RH</v>
          </cell>
          <cell r="G51531" t="str">
            <v>LA</v>
          </cell>
          <cell r="H51531" t="str">
            <v>AV</v>
          </cell>
          <cell r="I51531" t="str">
            <v>TO</v>
          </cell>
          <cell r="K51531" t="str">
            <v xml:space="preserve">*         </v>
          </cell>
          <cell r="L51531">
            <v>83000</v>
          </cell>
        </row>
        <row r="51532">
          <cell r="A51532" t="str">
            <v>QTTot202021W37000096RHLAC</v>
          </cell>
          <cell r="B51532">
            <v>202021</v>
          </cell>
          <cell r="C51532" t="str">
            <v>QT</v>
          </cell>
          <cell r="D51532" t="str">
            <v>Tot</v>
          </cell>
          <cell r="E51532" t="str">
            <v>W37000096</v>
          </cell>
          <cell r="F51532" t="str">
            <v>RH</v>
          </cell>
          <cell r="G51532" t="str">
            <v>LA</v>
          </cell>
          <cell r="H51532" t="str">
            <v>C</v>
          </cell>
          <cell r="I51532" t="str">
            <v>TO</v>
          </cell>
          <cell r="K51532" t="str">
            <v xml:space="preserve">*         </v>
          </cell>
          <cell r="L51532">
            <v>1</v>
          </cell>
        </row>
        <row r="51533">
          <cell r="A51533" t="str">
            <v>QTTot202021W37000096RHLAD</v>
          </cell>
          <cell r="B51533">
            <v>202021</v>
          </cell>
          <cell r="C51533" t="str">
            <v>QT</v>
          </cell>
          <cell r="D51533" t="str">
            <v>Tot</v>
          </cell>
          <cell r="E51533" t="str">
            <v>W37000096</v>
          </cell>
          <cell r="F51533" t="str">
            <v>RH</v>
          </cell>
          <cell r="G51533" t="str">
            <v>LA</v>
          </cell>
          <cell r="H51533" t="str">
            <v>D</v>
          </cell>
          <cell r="I51533" t="str">
            <v>TO</v>
          </cell>
          <cell r="K51533" t="str">
            <v xml:space="preserve">*         </v>
          </cell>
          <cell r="L51533">
            <v>0</v>
          </cell>
        </row>
        <row r="51534">
          <cell r="A51534" t="str">
            <v>QTTot202021W37000096RHLAV</v>
          </cell>
          <cell r="B51534">
            <v>202021</v>
          </cell>
          <cell r="C51534" t="str">
            <v>QT</v>
          </cell>
          <cell r="D51534" t="str">
            <v>Tot</v>
          </cell>
          <cell r="E51534" t="str">
            <v>W37000096</v>
          </cell>
          <cell r="F51534" t="str">
            <v>RH</v>
          </cell>
          <cell r="G51534" t="str">
            <v>LA</v>
          </cell>
          <cell r="H51534" t="str">
            <v>V</v>
          </cell>
          <cell r="I51534" t="str">
            <v>TO</v>
          </cell>
          <cell r="K51534" t="str">
            <v xml:space="preserve">*         </v>
          </cell>
          <cell r="L51534">
            <v>83000</v>
          </cell>
        </row>
        <row r="51535">
          <cell r="A51535" t="str">
            <v>QTTot202021W37000096RHLNAD</v>
          </cell>
          <cell r="B51535">
            <v>202021</v>
          </cell>
          <cell r="C51535" t="str">
            <v>QT</v>
          </cell>
          <cell r="D51535" t="str">
            <v>Tot</v>
          </cell>
          <cell r="E51535" t="str">
            <v>W37000096</v>
          </cell>
          <cell r="F51535" t="str">
            <v>RH</v>
          </cell>
          <cell r="G51535" t="str">
            <v>LN</v>
          </cell>
          <cell r="H51535" t="str">
            <v>AD</v>
          </cell>
          <cell r="I51535" t="str">
            <v>TO</v>
          </cell>
          <cell r="K51535" t="str">
            <v xml:space="preserve">*         </v>
          </cell>
          <cell r="L51535">
            <v>4200</v>
          </cell>
        </row>
        <row r="51536">
          <cell r="A51536" t="str">
            <v>QTTot202021W37000096RHLNAV</v>
          </cell>
          <cell r="B51536">
            <v>202021</v>
          </cell>
          <cell r="C51536" t="str">
            <v>QT</v>
          </cell>
          <cell r="D51536" t="str">
            <v>Tot</v>
          </cell>
          <cell r="E51536" t="str">
            <v>W37000096</v>
          </cell>
          <cell r="F51536" t="str">
            <v>RH</v>
          </cell>
          <cell r="G51536" t="str">
            <v>LN</v>
          </cell>
          <cell r="H51536" t="str">
            <v>AV</v>
          </cell>
          <cell r="I51536" t="str">
            <v>TO</v>
          </cell>
          <cell r="K51536" t="str">
            <v xml:space="preserve">*         </v>
          </cell>
          <cell r="L51536">
            <v>140000</v>
          </cell>
        </row>
        <row r="51537">
          <cell r="A51537" t="str">
            <v>QTTot202021W37000096RHLNC</v>
          </cell>
          <cell r="B51537">
            <v>202021</v>
          </cell>
          <cell r="C51537" t="str">
            <v>QT</v>
          </cell>
          <cell r="D51537" t="str">
            <v>Tot</v>
          </cell>
          <cell r="E51537" t="str">
            <v>W37000096</v>
          </cell>
          <cell r="F51537" t="str">
            <v>RH</v>
          </cell>
          <cell r="G51537" t="str">
            <v>LN</v>
          </cell>
          <cell r="H51537" t="str">
            <v>C</v>
          </cell>
          <cell r="I51537" t="str">
            <v>TO</v>
          </cell>
          <cell r="K51537" t="str">
            <v xml:space="preserve">*         </v>
          </cell>
          <cell r="L51537">
            <v>1</v>
          </cell>
        </row>
        <row r="51538">
          <cell r="A51538" t="str">
            <v>QTTot202021W37000096RHLND</v>
          </cell>
          <cell r="B51538">
            <v>202021</v>
          </cell>
          <cell r="C51538" t="str">
            <v>QT</v>
          </cell>
          <cell r="D51538" t="str">
            <v>Tot</v>
          </cell>
          <cell r="E51538" t="str">
            <v>W37000096</v>
          </cell>
          <cell r="F51538" t="str">
            <v>RH</v>
          </cell>
          <cell r="G51538" t="str">
            <v>LN</v>
          </cell>
          <cell r="H51538" t="str">
            <v>D</v>
          </cell>
          <cell r="I51538" t="str">
            <v>TO</v>
          </cell>
          <cell r="K51538" t="str">
            <v xml:space="preserve">*         </v>
          </cell>
          <cell r="L51538">
            <v>4200</v>
          </cell>
        </row>
        <row r="51539">
          <cell r="A51539" t="str">
            <v>QTTot202021W37000096RHLNV</v>
          </cell>
          <cell r="B51539">
            <v>202021</v>
          </cell>
          <cell r="C51539" t="str">
            <v>QT</v>
          </cell>
          <cell r="D51539" t="str">
            <v>Tot</v>
          </cell>
          <cell r="E51539" t="str">
            <v>W37000096</v>
          </cell>
          <cell r="F51539" t="str">
            <v>RH</v>
          </cell>
          <cell r="G51539" t="str">
            <v>LN</v>
          </cell>
          <cell r="H51539" t="str">
            <v>V</v>
          </cell>
          <cell r="I51539" t="str">
            <v>TO</v>
          </cell>
          <cell r="K51539" t="str">
            <v xml:space="preserve">*         </v>
          </cell>
          <cell r="L51539">
            <v>140000</v>
          </cell>
        </row>
        <row r="51540">
          <cell r="A51540" t="str">
            <v>QTTot202021W37000096RHTOAD</v>
          </cell>
          <cell r="B51540">
            <v>202021</v>
          </cell>
          <cell r="C51540" t="str">
            <v>QT</v>
          </cell>
          <cell r="D51540" t="str">
            <v>Tot</v>
          </cell>
          <cell r="E51540" t="str">
            <v>W37000096</v>
          </cell>
          <cell r="F51540" t="str">
            <v>RH</v>
          </cell>
          <cell r="G51540" t="str">
            <v>TO</v>
          </cell>
          <cell r="H51540" t="str">
            <v>AD</v>
          </cell>
          <cell r="I51540" t="str">
            <v>TO</v>
          </cell>
          <cell r="J51540">
            <v>5600</v>
          </cell>
          <cell r="L51540">
            <v>5603.5294110000004</v>
          </cell>
        </row>
        <row r="51541">
          <cell r="A51541" t="str">
            <v>QTTot202021W37000096RHTOAV</v>
          </cell>
          <cell r="B51541">
            <v>202021</v>
          </cell>
          <cell r="C51541" t="str">
            <v>QT</v>
          </cell>
          <cell r="D51541" t="str">
            <v>Tot</v>
          </cell>
          <cell r="E51541" t="str">
            <v>W37000096</v>
          </cell>
          <cell r="F51541" t="str">
            <v>RH</v>
          </cell>
          <cell r="G51541" t="str">
            <v>TO</v>
          </cell>
          <cell r="H51541" t="str">
            <v>AV</v>
          </cell>
          <cell r="I51541" t="str">
            <v>TO</v>
          </cell>
          <cell r="J51541">
            <v>148</v>
          </cell>
          <cell r="L51541">
            <v>148235.29411700001</v>
          </cell>
        </row>
        <row r="51542">
          <cell r="A51542" t="str">
            <v>QTTot202021W37000096RHTOC</v>
          </cell>
          <cell r="B51542">
            <v>202021</v>
          </cell>
          <cell r="C51542" t="str">
            <v>QT</v>
          </cell>
          <cell r="D51542" t="str">
            <v>Tot</v>
          </cell>
          <cell r="E51542" t="str">
            <v>W37000096</v>
          </cell>
          <cell r="F51542" t="str">
            <v>RH</v>
          </cell>
          <cell r="G51542" t="str">
            <v>TO</v>
          </cell>
          <cell r="H51542" t="str">
            <v>C</v>
          </cell>
          <cell r="I51542" t="str">
            <v>TO</v>
          </cell>
          <cell r="J51542">
            <v>20</v>
          </cell>
          <cell r="L51542">
            <v>17</v>
          </cell>
        </row>
        <row r="51543">
          <cell r="A51543" t="str">
            <v>QTTot202021W37000096RHTOD</v>
          </cell>
          <cell r="B51543">
            <v>202021</v>
          </cell>
          <cell r="C51543" t="str">
            <v>QT</v>
          </cell>
          <cell r="D51543" t="str">
            <v>Tot</v>
          </cell>
          <cell r="E51543" t="str">
            <v>W37000096</v>
          </cell>
          <cell r="F51543" t="str">
            <v>RH</v>
          </cell>
          <cell r="G51543" t="str">
            <v>TO</v>
          </cell>
          <cell r="H51543" t="str">
            <v>D</v>
          </cell>
          <cell r="I51543" t="str">
            <v>TO</v>
          </cell>
          <cell r="J51543">
            <v>0.1</v>
          </cell>
          <cell r="L51543">
            <v>95260</v>
          </cell>
        </row>
        <row r="51544">
          <cell r="A51544" t="str">
            <v>QTTot202021W37000096RHTOV</v>
          </cell>
          <cell r="B51544">
            <v>202021</v>
          </cell>
          <cell r="C51544" t="str">
            <v>QT</v>
          </cell>
          <cell r="D51544" t="str">
            <v>Tot</v>
          </cell>
          <cell r="E51544" t="str">
            <v>W37000096</v>
          </cell>
          <cell r="F51544" t="str">
            <v>RH</v>
          </cell>
          <cell r="G51544" t="str">
            <v>TO</v>
          </cell>
          <cell r="H51544" t="str">
            <v>V</v>
          </cell>
          <cell r="I51544" t="str">
            <v>TO</v>
          </cell>
          <cell r="J51544">
            <v>3</v>
          </cell>
          <cell r="L51544">
            <v>2520000</v>
          </cell>
        </row>
        <row r="51545">
          <cell r="A51545" t="str">
            <v>QTTot202021W37000096RSCOAD</v>
          </cell>
          <cell r="B51545">
            <v>202021</v>
          </cell>
          <cell r="C51545" t="str">
            <v>QT</v>
          </cell>
          <cell r="D51545" t="str">
            <v>Tot</v>
          </cell>
          <cell r="E51545" t="str">
            <v>W37000096</v>
          </cell>
          <cell r="F51545" t="str">
            <v>RS</v>
          </cell>
          <cell r="G51545" t="str">
            <v>CO</v>
          </cell>
          <cell r="H51545" t="str">
            <v>AD</v>
          </cell>
          <cell r="I51545" t="str">
            <v>TO</v>
          </cell>
          <cell r="J51545">
            <v>1240</v>
          </cell>
          <cell r="L51545">
            <v>1242.7631570000001</v>
          </cell>
        </row>
        <row r="51546">
          <cell r="A51546" t="str">
            <v>QTTot202021W37000096RSCOAV</v>
          </cell>
          <cell r="B51546">
            <v>202021</v>
          </cell>
          <cell r="C51546" t="str">
            <v>QT</v>
          </cell>
          <cell r="D51546" t="str">
            <v>Tot</v>
          </cell>
          <cell r="E51546" t="str">
            <v>W37000096</v>
          </cell>
          <cell r="F51546" t="str">
            <v>RS</v>
          </cell>
          <cell r="G51546" t="str">
            <v>CO</v>
          </cell>
          <cell r="H51546" t="str">
            <v>AV</v>
          </cell>
          <cell r="I51546" t="str">
            <v>TO</v>
          </cell>
          <cell r="J51546">
            <v>197</v>
          </cell>
          <cell r="L51546">
            <v>197279.78947300001</v>
          </cell>
        </row>
        <row r="51547">
          <cell r="A51547" t="str">
            <v>QTTot202021W37000096RSCOC</v>
          </cell>
          <cell r="B51547">
            <v>202021</v>
          </cell>
          <cell r="C51547" t="str">
            <v>QT</v>
          </cell>
          <cell r="D51547" t="str">
            <v>Tot</v>
          </cell>
          <cell r="E51547" t="str">
            <v>W37000096</v>
          </cell>
          <cell r="F51547" t="str">
            <v>RS</v>
          </cell>
          <cell r="G51547" t="str">
            <v>CO</v>
          </cell>
          <cell r="H51547" t="str">
            <v>C</v>
          </cell>
          <cell r="I51547" t="str">
            <v>TO</v>
          </cell>
          <cell r="J51547">
            <v>40</v>
          </cell>
          <cell r="L51547">
            <v>38</v>
          </cell>
        </row>
        <row r="51548">
          <cell r="A51548" t="str">
            <v>QTTot202021W37000096RSCOD</v>
          </cell>
          <cell r="B51548">
            <v>202021</v>
          </cell>
          <cell r="C51548" t="str">
            <v>QT</v>
          </cell>
          <cell r="D51548" t="str">
            <v>Tot</v>
          </cell>
          <cell r="E51548" t="str">
            <v>W37000096</v>
          </cell>
          <cell r="F51548" t="str">
            <v>RS</v>
          </cell>
          <cell r="G51548" t="str">
            <v>CO</v>
          </cell>
          <cell r="H51548" t="str">
            <v>D</v>
          </cell>
          <cell r="I51548" t="str">
            <v>TO</v>
          </cell>
          <cell r="K51548" t="str">
            <v xml:space="preserve">~         </v>
          </cell>
          <cell r="L51548">
            <v>47225</v>
          </cell>
        </row>
        <row r="51549">
          <cell r="A51549" t="str">
            <v>QTTot202021W37000096RSCOV</v>
          </cell>
          <cell r="B51549">
            <v>202021</v>
          </cell>
          <cell r="C51549" t="str">
            <v>QT</v>
          </cell>
          <cell r="D51549" t="str">
            <v>Tot</v>
          </cell>
          <cell r="E51549" t="str">
            <v>W37000096</v>
          </cell>
          <cell r="F51549" t="str">
            <v>RS</v>
          </cell>
          <cell r="G51549" t="str">
            <v>CO</v>
          </cell>
          <cell r="H51549" t="str">
            <v>V</v>
          </cell>
          <cell r="I51549" t="str">
            <v>TO</v>
          </cell>
          <cell r="J51549">
            <v>7</v>
          </cell>
          <cell r="L51549">
            <v>7496632</v>
          </cell>
        </row>
        <row r="51550">
          <cell r="A51550" t="str">
            <v>QTTot202021W37000096RSLAAD</v>
          </cell>
          <cell r="B51550">
            <v>202021</v>
          </cell>
          <cell r="C51550" t="str">
            <v>QT</v>
          </cell>
          <cell r="D51550" t="str">
            <v>Tot</v>
          </cell>
          <cell r="E51550" t="str">
            <v>W37000096</v>
          </cell>
          <cell r="F51550" t="str">
            <v>RS</v>
          </cell>
          <cell r="G51550" t="str">
            <v>LA</v>
          </cell>
          <cell r="H51550" t="str">
            <v>AD</v>
          </cell>
          <cell r="I51550" t="str">
            <v>TO</v>
          </cell>
          <cell r="K51550" t="str">
            <v xml:space="preserve">*         </v>
          </cell>
          <cell r="L51550">
            <v>0</v>
          </cell>
        </row>
        <row r="51551">
          <cell r="A51551" t="str">
            <v>QTTot202021W37000096RSLAAV</v>
          </cell>
          <cell r="B51551">
            <v>202021</v>
          </cell>
          <cell r="C51551" t="str">
            <v>QT</v>
          </cell>
          <cell r="D51551" t="str">
            <v>Tot</v>
          </cell>
          <cell r="E51551" t="str">
            <v>W37000096</v>
          </cell>
          <cell r="F51551" t="str">
            <v>RS</v>
          </cell>
          <cell r="G51551" t="str">
            <v>LA</v>
          </cell>
          <cell r="H51551" t="str">
            <v>AV</v>
          </cell>
          <cell r="I51551" t="str">
            <v>TO</v>
          </cell>
          <cell r="K51551" t="str">
            <v xml:space="preserve">*         </v>
          </cell>
          <cell r="L51551">
            <v>88500</v>
          </cell>
        </row>
        <row r="51552">
          <cell r="A51552" t="str">
            <v>QTTot202021W37000096RSLAC</v>
          </cell>
          <cell r="B51552">
            <v>202021</v>
          </cell>
          <cell r="C51552" t="str">
            <v>QT</v>
          </cell>
          <cell r="D51552" t="str">
            <v>Tot</v>
          </cell>
          <cell r="E51552" t="str">
            <v>W37000096</v>
          </cell>
          <cell r="F51552" t="str">
            <v>RS</v>
          </cell>
          <cell r="G51552" t="str">
            <v>LA</v>
          </cell>
          <cell r="H51552" t="str">
            <v>C</v>
          </cell>
          <cell r="I51552" t="str">
            <v>TO</v>
          </cell>
          <cell r="K51552" t="str">
            <v xml:space="preserve">*         </v>
          </cell>
          <cell r="L51552">
            <v>1</v>
          </cell>
        </row>
        <row r="51553">
          <cell r="A51553" t="str">
            <v>QTTot202021W37000096RSLAD</v>
          </cell>
          <cell r="B51553">
            <v>202021</v>
          </cell>
          <cell r="C51553" t="str">
            <v>QT</v>
          </cell>
          <cell r="D51553" t="str">
            <v>Tot</v>
          </cell>
          <cell r="E51553" t="str">
            <v>W37000096</v>
          </cell>
          <cell r="F51553" t="str">
            <v>RS</v>
          </cell>
          <cell r="G51553" t="str">
            <v>LA</v>
          </cell>
          <cell r="H51553" t="str">
            <v>D</v>
          </cell>
          <cell r="I51553" t="str">
            <v>TO</v>
          </cell>
          <cell r="K51553" t="str">
            <v xml:space="preserve">*         </v>
          </cell>
          <cell r="L51553">
            <v>0</v>
          </cell>
        </row>
        <row r="51554">
          <cell r="A51554" t="str">
            <v>QTTot202021W37000096RSLAV</v>
          </cell>
          <cell r="B51554">
            <v>202021</v>
          </cell>
          <cell r="C51554" t="str">
            <v>QT</v>
          </cell>
          <cell r="D51554" t="str">
            <v>Tot</v>
          </cell>
          <cell r="E51554" t="str">
            <v>W37000096</v>
          </cell>
          <cell r="F51554" t="str">
            <v>RS</v>
          </cell>
          <cell r="G51554" t="str">
            <v>LA</v>
          </cell>
          <cell r="H51554" t="str">
            <v>V</v>
          </cell>
          <cell r="I51554" t="str">
            <v>TO</v>
          </cell>
          <cell r="K51554" t="str">
            <v xml:space="preserve">*         </v>
          </cell>
          <cell r="L51554">
            <v>88500</v>
          </cell>
        </row>
        <row r="51555">
          <cell r="A51555" t="str">
            <v>QTTot202021W37000096RSTOAD</v>
          </cell>
          <cell r="B51555">
            <v>202021</v>
          </cell>
          <cell r="C51555" t="str">
            <v>QT</v>
          </cell>
          <cell r="D51555" t="str">
            <v>Tot</v>
          </cell>
          <cell r="E51555" t="str">
            <v>W37000096</v>
          </cell>
          <cell r="F51555" t="str">
            <v>RS</v>
          </cell>
          <cell r="G51555" t="str">
            <v>TO</v>
          </cell>
          <cell r="H51555" t="str">
            <v>AD</v>
          </cell>
          <cell r="I51555" t="str">
            <v>TO</v>
          </cell>
          <cell r="J51555">
            <v>1210</v>
          </cell>
          <cell r="L51555">
            <v>1210.8974350000001</v>
          </cell>
        </row>
        <row r="51556">
          <cell r="A51556" t="str">
            <v>QTTot202021W37000096RSTOAV</v>
          </cell>
          <cell r="B51556">
            <v>202021</v>
          </cell>
          <cell r="C51556" t="str">
            <v>QT</v>
          </cell>
          <cell r="D51556" t="str">
            <v>Tot</v>
          </cell>
          <cell r="E51556" t="str">
            <v>W37000096</v>
          </cell>
          <cell r="F51556" t="str">
            <v>RS</v>
          </cell>
          <cell r="G51556" t="str">
            <v>TO</v>
          </cell>
          <cell r="H51556" t="str">
            <v>AV</v>
          </cell>
          <cell r="I51556" t="str">
            <v>TO</v>
          </cell>
          <cell r="J51556">
            <v>194</v>
          </cell>
          <cell r="L51556">
            <v>194490.564102</v>
          </cell>
        </row>
        <row r="51557">
          <cell r="A51557" t="str">
            <v>QTTot202021W37000096RSTOC</v>
          </cell>
          <cell r="B51557">
            <v>202021</v>
          </cell>
          <cell r="C51557" t="str">
            <v>QT</v>
          </cell>
          <cell r="D51557" t="str">
            <v>Tot</v>
          </cell>
          <cell r="E51557" t="str">
            <v>W37000096</v>
          </cell>
          <cell r="F51557" t="str">
            <v>RS</v>
          </cell>
          <cell r="G51557" t="str">
            <v>TO</v>
          </cell>
          <cell r="H51557" t="str">
            <v>C</v>
          </cell>
          <cell r="I51557" t="str">
            <v>TO</v>
          </cell>
          <cell r="J51557">
            <v>40</v>
          </cell>
          <cell r="L51557">
            <v>39</v>
          </cell>
        </row>
        <row r="51558">
          <cell r="A51558" t="str">
            <v>QTTot202021W37000096RSTOD</v>
          </cell>
          <cell r="B51558">
            <v>202021</v>
          </cell>
          <cell r="C51558" t="str">
            <v>QT</v>
          </cell>
          <cell r="D51558" t="str">
            <v>Tot</v>
          </cell>
          <cell r="E51558" t="str">
            <v>W37000096</v>
          </cell>
          <cell r="F51558" t="str">
            <v>RS</v>
          </cell>
          <cell r="G51558" t="str">
            <v>TO</v>
          </cell>
          <cell r="H51558" t="str">
            <v>D</v>
          </cell>
          <cell r="I51558" t="str">
            <v>TO</v>
          </cell>
          <cell r="K51558" t="str">
            <v xml:space="preserve">~         </v>
          </cell>
          <cell r="L51558">
            <v>47225</v>
          </cell>
        </row>
        <row r="51559">
          <cell r="A51559" t="str">
            <v>QTTot202021W37000096RSTOV</v>
          </cell>
          <cell r="B51559">
            <v>202021</v>
          </cell>
          <cell r="C51559" t="str">
            <v>QT</v>
          </cell>
          <cell r="D51559" t="str">
            <v>Tot</v>
          </cell>
          <cell r="E51559" t="str">
            <v>W37000096</v>
          </cell>
          <cell r="F51559" t="str">
            <v>RS</v>
          </cell>
          <cell r="G51559" t="str">
            <v>TO</v>
          </cell>
          <cell r="H51559" t="str">
            <v>V</v>
          </cell>
          <cell r="I51559" t="str">
            <v>TO</v>
          </cell>
          <cell r="J51559">
            <v>8</v>
          </cell>
          <cell r="L51559">
            <v>7585132</v>
          </cell>
        </row>
        <row r="51560">
          <cell r="A51560" t="str">
            <v>QTTot202021W37000100HRCOAD</v>
          </cell>
          <cell r="B51560">
            <v>202021</v>
          </cell>
          <cell r="C51560" t="str">
            <v>QT</v>
          </cell>
          <cell r="D51560" t="str">
            <v>Tot</v>
          </cell>
          <cell r="E51560" t="str">
            <v>W37000100</v>
          </cell>
          <cell r="F51560" t="str">
            <v>HR</v>
          </cell>
          <cell r="G51560" t="str">
            <v>CO</v>
          </cell>
          <cell r="H51560" t="str">
            <v>AD</v>
          </cell>
          <cell r="I51560" t="str">
            <v>TO</v>
          </cell>
          <cell r="J51560">
            <v>3190</v>
          </cell>
          <cell r="L51560">
            <v>3193.0967740000001</v>
          </cell>
        </row>
        <row r="51561">
          <cell r="A51561" t="str">
            <v>QTTot202021W37000100HRCOD</v>
          </cell>
          <cell r="B51561">
            <v>202021</v>
          </cell>
          <cell r="C51561" t="str">
            <v>QT</v>
          </cell>
          <cell r="D51561" t="str">
            <v>Tot</v>
          </cell>
          <cell r="E51561" t="str">
            <v>W37000100</v>
          </cell>
          <cell r="F51561" t="str">
            <v>HR</v>
          </cell>
          <cell r="G51561" t="str">
            <v>CO</v>
          </cell>
          <cell r="H51561" t="str">
            <v>D</v>
          </cell>
          <cell r="I51561" t="str">
            <v>TO</v>
          </cell>
          <cell r="J51561">
            <v>0.1</v>
          </cell>
          <cell r="L51561">
            <v>98986</v>
          </cell>
        </row>
        <row r="51562">
          <cell r="A51562" t="str">
            <v>QTTot202021W37000100HRLAAD</v>
          </cell>
          <cell r="B51562">
            <v>202021</v>
          </cell>
          <cell r="C51562" t="str">
            <v>QT</v>
          </cell>
          <cell r="D51562" t="str">
            <v>Tot</v>
          </cell>
          <cell r="E51562" t="str">
            <v>W37000100</v>
          </cell>
          <cell r="F51562" t="str">
            <v>HR</v>
          </cell>
          <cell r="G51562" t="str">
            <v>LA</v>
          </cell>
          <cell r="H51562" t="str">
            <v>AD</v>
          </cell>
          <cell r="I51562" t="str">
            <v>TO</v>
          </cell>
          <cell r="K51562" t="str">
            <v xml:space="preserve">*         </v>
          </cell>
          <cell r="L51562">
            <v>2073.75</v>
          </cell>
        </row>
        <row r="51563">
          <cell r="A51563" t="str">
            <v>QTTot202021W37000100HRLAD</v>
          </cell>
          <cell r="B51563">
            <v>202021</v>
          </cell>
          <cell r="C51563" t="str">
            <v>QT</v>
          </cell>
          <cell r="D51563" t="str">
            <v>Tot</v>
          </cell>
          <cell r="E51563" t="str">
            <v>W37000100</v>
          </cell>
          <cell r="F51563" t="str">
            <v>HR</v>
          </cell>
          <cell r="G51563" t="str">
            <v>LA</v>
          </cell>
          <cell r="H51563" t="str">
            <v>D</v>
          </cell>
          <cell r="I51563" t="str">
            <v>TO</v>
          </cell>
          <cell r="K51563" t="str">
            <v xml:space="preserve">*         </v>
          </cell>
          <cell r="L51563">
            <v>8295</v>
          </cell>
        </row>
        <row r="51564">
          <cell r="A51564" t="str">
            <v>QTTot202021W37000100HRTOAD</v>
          </cell>
          <cell r="B51564">
            <v>202021</v>
          </cell>
          <cell r="C51564" t="str">
            <v>QT</v>
          </cell>
          <cell r="D51564" t="str">
            <v>Tot</v>
          </cell>
          <cell r="E51564" t="str">
            <v>W37000100</v>
          </cell>
          <cell r="F51564" t="str">
            <v>HR</v>
          </cell>
          <cell r="G51564" t="str">
            <v>TO</v>
          </cell>
          <cell r="H51564" t="str">
            <v>AD</v>
          </cell>
          <cell r="I51564" t="str">
            <v>TO</v>
          </cell>
          <cell r="J51564">
            <v>3070</v>
          </cell>
          <cell r="L51564">
            <v>3065.1714280000001</v>
          </cell>
        </row>
        <row r="51565">
          <cell r="A51565" t="str">
            <v>QTTot202021W37000100HRTOD</v>
          </cell>
          <cell r="B51565">
            <v>202021</v>
          </cell>
          <cell r="C51565" t="str">
            <v>QT</v>
          </cell>
          <cell r="D51565" t="str">
            <v>Tot</v>
          </cell>
          <cell r="E51565" t="str">
            <v>W37000100</v>
          </cell>
          <cell r="F51565" t="str">
            <v>HR</v>
          </cell>
          <cell r="G51565" t="str">
            <v>TO</v>
          </cell>
          <cell r="H51565" t="str">
            <v>D</v>
          </cell>
          <cell r="I51565" t="str">
            <v>TO</v>
          </cell>
          <cell r="J51565">
            <v>0.1</v>
          </cell>
          <cell r="L51565">
            <v>107281</v>
          </cell>
        </row>
        <row r="51566">
          <cell r="A51566" t="str">
            <v>QTTot202021W37000100MRCOAD</v>
          </cell>
          <cell r="B51566">
            <v>202021</v>
          </cell>
          <cell r="C51566" t="str">
            <v>QT</v>
          </cell>
          <cell r="D51566" t="str">
            <v>Tot</v>
          </cell>
          <cell r="E51566" t="str">
            <v>W37000100</v>
          </cell>
          <cell r="F51566" t="str">
            <v>MR</v>
          </cell>
          <cell r="G51566" t="str">
            <v>CO</v>
          </cell>
          <cell r="H51566" t="str">
            <v>AD</v>
          </cell>
          <cell r="I51566" t="str">
            <v>TO</v>
          </cell>
          <cell r="J51566">
            <v>110</v>
          </cell>
          <cell r="L51566">
            <v>105.645161</v>
          </cell>
        </row>
        <row r="51567">
          <cell r="A51567" t="str">
            <v>QTTot202021W37000100MRCOD</v>
          </cell>
          <cell r="B51567">
            <v>202021</v>
          </cell>
          <cell r="C51567" t="str">
            <v>QT</v>
          </cell>
          <cell r="D51567" t="str">
            <v>Tot</v>
          </cell>
          <cell r="E51567" t="str">
            <v>W37000100</v>
          </cell>
          <cell r="F51567" t="str">
            <v>MR</v>
          </cell>
          <cell r="G51567" t="str">
            <v>CO</v>
          </cell>
          <cell r="H51567" t="str">
            <v>D</v>
          </cell>
          <cell r="I51567" t="str">
            <v>TO</v>
          </cell>
          <cell r="K51567" t="str">
            <v xml:space="preserve">~         </v>
          </cell>
          <cell r="L51567">
            <v>3275</v>
          </cell>
        </row>
        <row r="51568">
          <cell r="A51568" t="str">
            <v>QTTot202021W37000100MRLAAD</v>
          </cell>
          <cell r="B51568">
            <v>202021</v>
          </cell>
          <cell r="C51568" t="str">
            <v>QT</v>
          </cell>
          <cell r="D51568" t="str">
            <v>Tot</v>
          </cell>
          <cell r="E51568" t="str">
            <v>W37000100</v>
          </cell>
          <cell r="F51568" t="str">
            <v>MR</v>
          </cell>
          <cell r="G51568" t="str">
            <v>LA</v>
          </cell>
          <cell r="H51568" t="str">
            <v>AD</v>
          </cell>
          <cell r="I51568" t="str">
            <v>TO</v>
          </cell>
          <cell r="K51568" t="str">
            <v xml:space="preserve">*         </v>
          </cell>
          <cell r="L51568">
            <v>0</v>
          </cell>
        </row>
        <row r="51569">
          <cell r="A51569" t="str">
            <v>QTTot202021W37000100MRLAD</v>
          </cell>
          <cell r="B51569">
            <v>202021</v>
          </cell>
          <cell r="C51569" t="str">
            <v>QT</v>
          </cell>
          <cell r="D51569" t="str">
            <v>Tot</v>
          </cell>
          <cell r="E51569" t="str">
            <v>W37000100</v>
          </cell>
          <cell r="F51569" t="str">
            <v>MR</v>
          </cell>
          <cell r="G51569" t="str">
            <v>LA</v>
          </cell>
          <cell r="H51569" t="str">
            <v>D</v>
          </cell>
          <cell r="I51569" t="str">
            <v>TO</v>
          </cell>
          <cell r="K51569" t="str">
            <v xml:space="preserve">*         </v>
          </cell>
          <cell r="L51569">
            <v>0</v>
          </cell>
        </row>
        <row r="51570">
          <cell r="A51570" t="str">
            <v>QTTot202021W37000100MRTOAD</v>
          </cell>
          <cell r="B51570">
            <v>202021</v>
          </cell>
          <cell r="C51570" t="str">
            <v>QT</v>
          </cell>
          <cell r="D51570" t="str">
            <v>Tot</v>
          </cell>
          <cell r="E51570" t="str">
            <v>W37000100</v>
          </cell>
          <cell r="F51570" t="str">
            <v>MR</v>
          </cell>
          <cell r="G51570" t="str">
            <v>TO</v>
          </cell>
          <cell r="H51570" t="str">
            <v>AD</v>
          </cell>
          <cell r="I51570" t="str">
            <v>TO</v>
          </cell>
          <cell r="J51570">
            <v>90</v>
          </cell>
          <cell r="L51570">
            <v>93.571427999999997</v>
          </cell>
        </row>
        <row r="51571">
          <cell r="A51571" t="str">
            <v>QTTot202021W37000100MRTOD</v>
          </cell>
          <cell r="B51571">
            <v>202021</v>
          </cell>
          <cell r="C51571" t="str">
            <v>QT</v>
          </cell>
          <cell r="D51571" t="str">
            <v>Tot</v>
          </cell>
          <cell r="E51571" t="str">
            <v>W37000100</v>
          </cell>
          <cell r="F51571" t="str">
            <v>MR</v>
          </cell>
          <cell r="G51571" t="str">
            <v>TO</v>
          </cell>
          <cell r="H51571" t="str">
            <v>D</v>
          </cell>
          <cell r="I51571" t="str">
            <v>TO</v>
          </cell>
          <cell r="K51571" t="str">
            <v xml:space="preserve">~         </v>
          </cell>
          <cell r="L51571">
            <v>3275</v>
          </cell>
        </row>
        <row r="51572">
          <cell r="A51572" t="str">
            <v>QTTot202021W37000100RECOAD</v>
          </cell>
          <cell r="B51572">
            <v>202021</v>
          </cell>
          <cell r="C51572" t="str">
            <v>QT</v>
          </cell>
          <cell r="D51572" t="str">
            <v>Tot</v>
          </cell>
          <cell r="E51572" t="str">
            <v>W37000100</v>
          </cell>
          <cell r="F51572" t="str">
            <v>RE</v>
          </cell>
          <cell r="G51572" t="str">
            <v>CO</v>
          </cell>
          <cell r="H51572" t="str">
            <v>AD</v>
          </cell>
          <cell r="I51572" t="str">
            <v>TO</v>
          </cell>
          <cell r="J51572">
            <v>1810</v>
          </cell>
          <cell r="L51572">
            <v>1814.563492</v>
          </cell>
        </row>
        <row r="51573">
          <cell r="A51573" t="str">
            <v>QTTot202021W37000100RECOAV</v>
          </cell>
          <cell r="B51573">
            <v>202021</v>
          </cell>
          <cell r="C51573" t="str">
            <v>QT</v>
          </cell>
          <cell r="D51573" t="str">
            <v>Tot</v>
          </cell>
          <cell r="E51573" t="str">
            <v>W37000100</v>
          </cell>
          <cell r="F51573" t="str">
            <v>RE</v>
          </cell>
          <cell r="G51573" t="str">
            <v>CO</v>
          </cell>
          <cell r="H51573" t="str">
            <v>AV</v>
          </cell>
          <cell r="I51573" t="str">
            <v>TO</v>
          </cell>
          <cell r="J51573">
            <v>172</v>
          </cell>
          <cell r="L51573">
            <v>171566.682539</v>
          </cell>
        </row>
        <row r="51574">
          <cell r="A51574" t="str">
            <v>QTTot202021W37000100RECOC</v>
          </cell>
          <cell r="B51574">
            <v>202021</v>
          </cell>
          <cell r="C51574" t="str">
            <v>QT</v>
          </cell>
          <cell r="D51574" t="str">
            <v>Tot</v>
          </cell>
          <cell r="E51574" t="str">
            <v>W37000100</v>
          </cell>
          <cell r="F51574" t="str">
            <v>RE</v>
          </cell>
          <cell r="G51574" t="str">
            <v>CO</v>
          </cell>
          <cell r="H51574" t="str">
            <v>C</v>
          </cell>
          <cell r="I51574" t="str">
            <v>TO</v>
          </cell>
          <cell r="J51574">
            <v>130</v>
          </cell>
          <cell r="L51574">
            <v>126</v>
          </cell>
        </row>
        <row r="51575">
          <cell r="A51575" t="str">
            <v>QTTot202021W37000100RECOD</v>
          </cell>
          <cell r="B51575">
            <v>202021</v>
          </cell>
          <cell r="C51575" t="str">
            <v>QT</v>
          </cell>
          <cell r="D51575" t="str">
            <v>Tot</v>
          </cell>
          <cell r="E51575" t="str">
            <v>W37000100</v>
          </cell>
          <cell r="F51575" t="str">
            <v>RE</v>
          </cell>
          <cell r="G51575" t="str">
            <v>CO</v>
          </cell>
          <cell r="H51575" t="str">
            <v>D</v>
          </cell>
          <cell r="I51575" t="str">
            <v>TO</v>
          </cell>
          <cell r="J51575">
            <v>0.2</v>
          </cell>
          <cell r="L51575">
            <v>228635</v>
          </cell>
        </row>
        <row r="51576">
          <cell r="A51576" t="str">
            <v>QTTot202021W37000100RECOV</v>
          </cell>
          <cell r="B51576">
            <v>202021</v>
          </cell>
          <cell r="C51576" t="str">
            <v>QT</v>
          </cell>
          <cell r="D51576" t="str">
            <v>Tot</v>
          </cell>
          <cell r="E51576" t="str">
            <v>W37000100</v>
          </cell>
          <cell r="F51576" t="str">
            <v>RE</v>
          </cell>
          <cell r="G51576" t="str">
            <v>CO</v>
          </cell>
          <cell r="H51576" t="str">
            <v>V</v>
          </cell>
          <cell r="I51576" t="str">
            <v>TO</v>
          </cell>
          <cell r="J51576">
            <v>22</v>
          </cell>
          <cell r="L51576">
            <v>21617402</v>
          </cell>
        </row>
        <row r="51577">
          <cell r="A51577" t="str">
            <v>QTTot202021W37000100RELAAD</v>
          </cell>
          <cell r="B51577">
            <v>202021</v>
          </cell>
          <cell r="C51577" t="str">
            <v>QT</v>
          </cell>
          <cell r="D51577" t="str">
            <v>Tot</v>
          </cell>
          <cell r="E51577" t="str">
            <v>W37000100</v>
          </cell>
          <cell r="F51577" t="str">
            <v>RE</v>
          </cell>
          <cell r="G51577" t="str">
            <v>LA</v>
          </cell>
          <cell r="H51577" t="str">
            <v>AD</v>
          </cell>
          <cell r="I51577" t="str">
            <v>TO</v>
          </cell>
          <cell r="J51577">
            <v>1190</v>
          </cell>
          <cell r="L51577">
            <v>1185</v>
          </cell>
        </row>
        <row r="51578">
          <cell r="A51578" t="str">
            <v>QTTot202021W37000100RELAAV</v>
          </cell>
          <cell r="B51578">
            <v>202021</v>
          </cell>
          <cell r="C51578" t="str">
            <v>QT</v>
          </cell>
          <cell r="D51578" t="str">
            <v>Tot</v>
          </cell>
          <cell r="E51578" t="str">
            <v>W37000100</v>
          </cell>
          <cell r="F51578" t="str">
            <v>RE</v>
          </cell>
          <cell r="G51578" t="str">
            <v>LA</v>
          </cell>
          <cell r="H51578" t="str">
            <v>AV</v>
          </cell>
          <cell r="I51578" t="str">
            <v>TO</v>
          </cell>
          <cell r="J51578">
            <v>68</v>
          </cell>
          <cell r="L51578">
            <v>67928.571427999996</v>
          </cell>
        </row>
        <row r="51579">
          <cell r="A51579" t="str">
            <v>QTTot202021W37000100RELAC</v>
          </cell>
          <cell r="B51579">
            <v>202021</v>
          </cell>
          <cell r="C51579" t="str">
            <v>QT</v>
          </cell>
          <cell r="D51579" t="str">
            <v>Tot</v>
          </cell>
          <cell r="E51579" t="str">
            <v>W37000100</v>
          </cell>
          <cell r="F51579" t="str">
            <v>RE</v>
          </cell>
          <cell r="G51579" t="str">
            <v>LA</v>
          </cell>
          <cell r="H51579" t="str">
            <v>C</v>
          </cell>
          <cell r="I51579" t="str">
            <v>TO</v>
          </cell>
          <cell r="J51579">
            <v>10</v>
          </cell>
          <cell r="L51579">
            <v>7</v>
          </cell>
        </row>
        <row r="51580">
          <cell r="A51580" t="str">
            <v>QTTot202021W37000100RELAD</v>
          </cell>
          <cell r="B51580">
            <v>202021</v>
          </cell>
          <cell r="C51580" t="str">
            <v>QT</v>
          </cell>
          <cell r="D51580" t="str">
            <v>Tot</v>
          </cell>
          <cell r="E51580" t="str">
            <v>W37000100</v>
          </cell>
          <cell r="F51580" t="str">
            <v>RE</v>
          </cell>
          <cell r="G51580" t="str">
            <v>LA</v>
          </cell>
          <cell r="H51580" t="str">
            <v>D</v>
          </cell>
          <cell r="I51580" t="str">
            <v>TO</v>
          </cell>
          <cell r="K51580" t="str">
            <v xml:space="preserve">~         </v>
          </cell>
          <cell r="L51580">
            <v>8295</v>
          </cell>
        </row>
        <row r="51581">
          <cell r="A51581" t="str">
            <v>QTTot202021W37000100RELAV</v>
          </cell>
          <cell r="B51581">
            <v>202021</v>
          </cell>
          <cell r="C51581" t="str">
            <v>QT</v>
          </cell>
          <cell r="D51581" t="str">
            <v>Tot</v>
          </cell>
          <cell r="E51581" t="str">
            <v>W37000100</v>
          </cell>
          <cell r="F51581" t="str">
            <v>RE</v>
          </cell>
          <cell r="G51581" t="str">
            <v>LA</v>
          </cell>
          <cell r="H51581" t="str">
            <v>V</v>
          </cell>
          <cell r="I51581" t="str">
            <v>TO</v>
          </cell>
          <cell r="K51581" t="str">
            <v xml:space="preserve">~         </v>
          </cell>
          <cell r="L51581">
            <v>475500</v>
          </cell>
        </row>
        <row r="51582">
          <cell r="A51582" t="str">
            <v>QTTot202021W37000100RETOAD</v>
          </cell>
          <cell r="B51582">
            <v>202021</v>
          </cell>
          <cell r="C51582" t="str">
            <v>QT</v>
          </cell>
          <cell r="D51582" t="str">
            <v>Tot</v>
          </cell>
          <cell r="E51582" t="str">
            <v>W37000100</v>
          </cell>
          <cell r="F51582" t="str">
            <v>RE</v>
          </cell>
          <cell r="G51582" t="str">
            <v>TO</v>
          </cell>
          <cell r="H51582" t="str">
            <v>AD</v>
          </cell>
          <cell r="I51582" t="str">
            <v>TO</v>
          </cell>
          <cell r="J51582">
            <v>1780</v>
          </cell>
          <cell r="L51582">
            <v>1781.4285709999999</v>
          </cell>
        </row>
        <row r="51583">
          <cell r="A51583" t="str">
            <v>QTTot202021W37000100RETOAV</v>
          </cell>
          <cell r="B51583">
            <v>202021</v>
          </cell>
          <cell r="C51583" t="str">
            <v>QT</v>
          </cell>
          <cell r="D51583" t="str">
            <v>Tot</v>
          </cell>
          <cell r="E51583" t="str">
            <v>W37000100</v>
          </cell>
          <cell r="F51583" t="str">
            <v>RE</v>
          </cell>
          <cell r="G51583" t="str">
            <v>TO</v>
          </cell>
          <cell r="H51583" t="str">
            <v>AV</v>
          </cell>
          <cell r="I51583" t="str">
            <v>TO</v>
          </cell>
          <cell r="J51583">
            <v>166</v>
          </cell>
          <cell r="L51583">
            <v>166112.04511199999</v>
          </cell>
        </row>
        <row r="51584">
          <cell r="A51584" t="str">
            <v>QTTot202021W37000100RETOC</v>
          </cell>
          <cell r="B51584">
            <v>202021</v>
          </cell>
          <cell r="C51584" t="str">
            <v>QT</v>
          </cell>
          <cell r="D51584" t="str">
            <v>Tot</v>
          </cell>
          <cell r="E51584" t="str">
            <v>W37000100</v>
          </cell>
          <cell r="F51584" t="str">
            <v>RE</v>
          </cell>
          <cell r="G51584" t="str">
            <v>TO</v>
          </cell>
          <cell r="H51584" t="str">
            <v>C</v>
          </cell>
          <cell r="I51584" t="str">
            <v>TO</v>
          </cell>
          <cell r="J51584">
            <v>130</v>
          </cell>
          <cell r="L51584">
            <v>133</v>
          </cell>
        </row>
        <row r="51585">
          <cell r="A51585" t="str">
            <v>QTTot202021W37000100RETOD</v>
          </cell>
          <cell r="B51585">
            <v>202021</v>
          </cell>
          <cell r="C51585" t="str">
            <v>QT</v>
          </cell>
          <cell r="D51585" t="str">
            <v>Tot</v>
          </cell>
          <cell r="E51585" t="str">
            <v>W37000100</v>
          </cell>
          <cell r="F51585" t="str">
            <v>RE</v>
          </cell>
          <cell r="G51585" t="str">
            <v>TO</v>
          </cell>
          <cell r="H51585" t="str">
            <v>D</v>
          </cell>
          <cell r="I51585" t="str">
            <v>TO</v>
          </cell>
          <cell r="J51585">
            <v>0.2</v>
          </cell>
          <cell r="L51585">
            <v>236930</v>
          </cell>
        </row>
        <row r="51586">
          <cell r="A51586" t="str">
            <v>QTTot202021W37000100RETOV</v>
          </cell>
          <cell r="B51586">
            <v>202021</v>
          </cell>
          <cell r="C51586" t="str">
            <v>QT</v>
          </cell>
          <cell r="D51586" t="str">
            <v>Tot</v>
          </cell>
          <cell r="E51586" t="str">
            <v>W37000100</v>
          </cell>
          <cell r="F51586" t="str">
            <v>RE</v>
          </cell>
          <cell r="G51586" t="str">
            <v>TO</v>
          </cell>
          <cell r="H51586" t="str">
            <v>V</v>
          </cell>
          <cell r="I51586" t="str">
            <v>TO</v>
          </cell>
          <cell r="J51586">
            <v>22</v>
          </cell>
          <cell r="L51586">
            <v>22092902</v>
          </cell>
        </row>
        <row r="51587">
          <cell r="A51587" t="str">
            <v>QTTot202021W37000100RHCOAD</v>
          </cell>
          <cell r="B51587">
            <v>202021</v>
          </cell>
          <cell r="C51587" t="str">
            <v>QT</v>
          </cell>
          <cell r="D51587" t="str">
            <v>Tot</v>
          </cell>
          <cell r="E51587" t="str">
            <v>W37000100</v>
          </cell>
          <cell r="F51587" t="str">
            <v>RH</v>
          </cell>
          <cell r="G51587" t="str">
            <v>CO</v>
          </cell>
          <cell r="H51587" t="str">
            <v>AD</v>
          </cell>
          <cell r="I51587" t="str">
            <v>TO</v>
          </cell>
          <cell r="J51587">
            <v>3300</v>
          </cell>
          <cell r="L51587">
            <v>3298.741935</v>
          </cell>
        </row>
        <row r="51588">
          <cell r="A51588" t="str">
            <v>QTTot202021W37000100RHCOAV</v>
          </cell>
          <cell r="B51588">
            <v>202021</v>
          </cell>
          <cell r="C51588" t="str">
            <v>QT</v>
          </cell>
          <cell r="D51588" t="str">
            <v>Tot</v>
          </cell>
          <cell r="E51588" t="str">
            <v>W37000100</v>
          </cell>
          <cell r="F51588" t="str">
            <v>RH</v>
          </cell>
          <cell r="G51588" t="str">
            <v>CO</v>
          </cell>
          <cell r="H51588" t="str">
            <v>AV</v>
          </cell>
          <cell r="I51588" t="str">
            <v>TO</v>
          </cell>
          <cell r="J51588">
            <v>108</v>
          </cell>
          <cell r="L51588">
            <v>108151.677419</v>
          </cell>
        </row>
        <row r="51589">
          <cell r="A51589" t="str">
            <v>QTTot202021W37000100RHCOC</v>
          </cell>
          <cell r="B51589">
            <v>202021</v>
          </cell>
          <cell r="C51589" t="str">
            <v>QT</v>
          </cell>
          <cell r="D51589" t="str">
            <v>Tot</v>
          </cell>
          <cell r="E51589" t="str">
            <v>W37000100</v>
          </cell>
          <cell r="F51589" t="str">
            <v>RH</v>
          </cell>
          <cell r="G51589" t="str">
            <v>CO</v>
          </cell>
          <cell r="H51589" t="str">
            <v>C</v>
          </cell>
          <cell r="I51589" t="str">
            <v>TO</v>
          </cell>
          <cell r="J51589">
            <v>30</v>
          </cell>
          <cell r="L51589">
            <v>31</v>
          </cell>
        </row>
        <row r="51590">
          <cell r="A51590" t="str">
            <v>QTTot202021W37000100RHCOD</v>
          </cell>
          <cell r="B51590">
            <v>202021</v>
          </cell>
          <cell r="C51590" t="str">
            <v>QT</v>
          </cell>
          <cell r="D51590" t="str">
            <v>Tot</v>
          </cell>
          <cell r="E51590" t="str">
            <v>W37000100</v>
          </cell>
          <cell r="F51590" t="str">
            <v>RH</v>
          </cell>
          <cell r="G51590" t="str">
            <v>CO</v>
          </cell>
          <cell r="H51590" t="str">
            <v>D</v>
          </cell>
          <cell r="I51590" t="str">
            <v>TO</v>
          </cell>
          <cell r="J51590">
            <v>0.1</v>
          </cell>
          <cell r="L51590">
            <v>102261</v>
          </cell>
        </row>
        <row r="51591">
          <cell r="A51591" t="str">
            <v>QTTot202021W37000100RHCOV</v>
          </cell>
          <cell r="B51591">
            <v>202021</v>
          </cell>
          <cell r="C51591" t="str">
            <v>QT</v>
          </cell>
          <cell r="D51591" t="str">
            <v>Tot</v>
          </cell>
          <cell r="E51591" t="str">
            <v>W37000100</v>
          </cell>
          <cell r="F51591" t="str">
            <v>RH</v>
          </cell>
          <cell r="G51591" t="str">
            <v>CO</v>
          </cell>
          <cell r="H51591" t="str">
            <v>V</v>
          </cell>
          <cell r="I51591" t="str">
            <v>TO</v>
          </cell>
          <cell r="J51591">
            <v>3</v>
          </cell>
          <cell r="L51591">
            <v>3352702</v>
          </cell>
        </row>
        <row r="51592">
          <cell r="A51592" t="str">
            <v>QTTot202021W37000100RHLAAD</v>
          </cell>
          <cell r="B51592">
            <v>202021</v>
          </cell>
          <cell r="C51592" t="str">
            <v>QT</v>
          </cell>
          <cell r="D51592" t="str">
            <v>Tot</v>
          </cell>
          <cell r="E51592" t="str">
            <v>W37000100</v>
          </cell>
          <cell r="F51592" t="str">
            <v>RH</v>
          </cell>
          <cell r="G51592" t="str">
            <v>LA</v>
          </cell>
          <cell r="H51592" t="str">
            <v>AD</v>
          </cell>
          <cell r="I51592" t="str">
            <v>TO</v>
          </cell>
          <cell r="K51592" t="str">
            <v xml:space="preserve">*         </v>
          </cell>
          <cell r="L51592">
            <v>2073.75</v>
          </cell>
        </row>
        <row r="51593">
          <cell r="A51593" t="str">
            <v>QTTot202021W37000100RHLAAV</v>
          </cell>
          <cell r="B51593">
            <v>202021</v>
          </cell>
          <cell r="C51593" t="str">
            <v>QT</v>
          </cell>
          <cell r="D51593" t="str">
            <v>Tot</v>
          </cell>
          <cell r="E51593" t="str">
            <v>W37000100</v>
          </cell>
          <cell r="F51593" t="str">
            <v>RH</v>
          </cell>
          <cell r="G51593" t="str">
            <v>LA</v>
          </cell>
          <cell r="H51593" t="str">
            <v>AV</v>
          </cell>
          <cell r="I51593" t="str">
            <v>TO</v>
          </cell>
          <cell r="K51593" t="str">
            <v xml:space="preserve">*         </v>
          </cell>
          <cell r="L51593">
            <v>84625</v>
          </cell>
        </row>
        <row r="51594">
          <cell r="A51594" t="str">
            <v>QTTot202021W37000100RHLAC</v>
          </cell>
          <cell r="B51594">
            <v>202021</v>
          </cell>
          <cell r="C51594" t="str">
            <v>QT</v>
          </cell>
          <cell r="D51594" t="str">
            <v>Tot</v>
          </cell>
          <cell r="E51594" t="str">
            <v>W37000100</v>
          </cell>
          <cell r="F51594" t="str">
            <v>RH</v>
          </cell>
          <cell r="G51594" t="str">
            <v>LA</v>
          </cell>
          <cell r="H51594" t="str">
            <v>C</v>
          </cell>
          <cell r="I51594" t="str">
            <v>TO</v>
          </cell>
          <cell r="K51594" t="str">
            <v xml:space="preserve">*         </v>
          </cell>
          <cell r="L51594">
            <v>4</v>
          </cell>
        </row>
        <row r="51595">
          <cell r="A51595" t="str">
            <v>QTTot202021W37000100RHLAD</v>
          </cell>
          <cell r="B51595">
            <v>202021</v>
          </cell>
          <cell r="C51595" t="str">
            <v>QT</v>
          </cell>
          <cell r="D51595" t="str">
            <v>Tot</v>
          </cell>
          <cell r="E51595" t="str">
            <v>W37000100</v>
          </cell>
          <cell r="F51595" t="str">
            <v>RH</v>
          </cell>
          <cell r="G51595" t="str">
            <v>LA</v>
          </cell>
          <cell r="H51595" t="str">
            <v>D</v>
          </cell>
          <cell r="I51595" t="str">
            <v>TO</v>
          </cell>
          <cell r="K51595" t="str">
            <v xml:space="preserve">*         </v>
          </cell>
          <cell r="L51595">
            <v>8295</v>
          </cell>
        </row>
        <row r="51596">
          <cell r="A51596" t="str">
            <v>QTTot202021W37000100RHLAV</v>
          </cell>
          <cell r="B51596">
            <v>202021</v>
          </cell>
          <cell r="C51596" t="str">
            <v>QT</v>
          </cell>
          <cell r="D51596" t="str">
            <v>Tot</v>
          </cell>
          <cell r="E51596" t="str">
            <v>W37000100</v>
          </cell>
          <cell r="F51596" t="str">
            <v>RH</v>
          </cell>
          <cell r="G51596" t="str">
            <v>LA</v>
          </cell>
          <cell r="H51596" t="str">
            <v>V</v>
          </cell>
          <cell r="I51596" t="str">
            <v>TO</v>
          </cell>
          <cell r="K51596" t="str">
            <v xml:space="preserve">*         </v>
          </cell>
          <cell r="L51596">
            <v>338500</v>
          </cell>
        </row>
        <row r="51597">
          <cell r="A51597" t="str">
            <v>QTTot202021W37000100RHTOAD</v>
          </cell>
          <cell r="B51597">
            <v>202021</v>
          </cell>
          <cell r="C51597" t="str">
            <v>QT</v>
          </cell>
          <cell r="D51597" t="str">
            <v>Tot</v>
          </cell>
          <cell r="E51597" t="str">
            <v>W37000100</v>
          </cell>
          <cell r="F51597" t="str">
            <v>RH</v>
          </cell>
          <cell r="G51597" t="str">
            <v>TO</v>
          </cell>
          <cell r="H51597" t="str">
            <v>AD</v>
          </cell>
          <cell r="I51597" t="str">
            <v>TO</v>
          </cell>
          <cell r="J51597">
            <v>3160</v>
          </cell>
          <cell r="L51597">
            <v>3158.7428570000002</v>
          </cell>
        </row>
        <row r="51598">
          <cell r="A51598" t="str">
            <v>QTTot202021W37000100RHTOAV</v>
          </cell>
          <cell r="B51598">
            <v>202021</v>
          </cell>
          <cell r="C51598" t="str">
            <v>QT</v>
          </cell>
          <cell r="D51598" t="str">
            <v>Tot</v>
          </cell>
          <cell r="E51598" t="str">
            <v>W37000100</v>
          </cell>
          <cell r="F51598" t="str">
            <v>RH</v>
          </cell>
          <cell r="G51598" t="str">
            <v>TO</v>
          </cell>
          <cell r="H51598" t="str">
            <v>AV</v>
          </cell>
          <cell r="I51598" t="str">
            <v>TO</v>
          </cell>
          <cell r="J51598">
            <v>105</v>
          </cell>
          <cell r="L51598">
            <v>105462.91428500001</v>
          </cell>
        </row>
        <row r="51599">
          <cell r="A51599" t="str">
            <v>QTTot202021W37000100RHTOC</v>
          </cell>
          <cell r="B51599">
            <v>202021</v>
          </cell>
          <cell r="C51599" t="str">
            <v>QT</v>
          </cell>
          <cell r="D51599" t="str">
            <v>Tot</v>
          </cell>
          <cell r="E51599" t="str">
            <v>W37000100</v>
          </cell>
          <cell r="F51599" t="str">
            <v>RH</v>
          </cell>
          <cell r="G51599" t="str">
            <v>TO</v>
          </cell>
          <cell r="H51599" t="str">
            <v>C</v>
          </cell>
          <cell r="I51599" t="str">
            <v>TO</v>
          </cell>
          <cell r="J51599">
            <v>40</v>
          </cell>
          <cell r="L51599">
            <v>35</v>
          </cell>
        </row>
        <row r="51600">
          <cell r="A51600" t="str">
            <v>QTTot202021W37000100RHTOD</v>
          </cell>
          <cell r="B51600">
            <v>202021</v>
          </cell>
          <cell r="C51600" t="str">
            <v>QT</v>
          </cell>
          <cell r="D51600" t="str">
            <v>Tot</v>
          </cell>
          <cell r="E51600" t="str">
            <v>W37000100</v>
          </cell>
          <cell r="F51600" t="str">
            <v>RH</v>
          </cell>
          <cell r="G51600" t="str">
            <v>TO</v>
          </cell>
          <cell r="H51600" t="str">
            <v>D</v>
          </cell>
          <cell r="I51600" t="str">
            <v>TO</v>
          </cell>
          <cell r="J51600">
            <v>0.1</v>
          </cell>
          <cell r="L51600">
            <v>110556</v>
          </cell>
        </row>
        <row r="51601">
          <cell r="A51601" t="str">
            <v>QTTot202021W37000100RHTOV</v>
          </cell>
          <cell r="B51601">
            <v>202021</v>
          </cell>
          <cell r="C51601" t="str">
            <v>QT</v>
          </cell>
          <cell r="D51601" t="str">
            <v>Tot</v>
          </cell>
          <cell r="E51601" t="str">
            <v>W37000100</v>
          </cell>
          <cell r="F51601" t="str">
            <v>RH</v>
          </cell>
          <cell r="G51601" t="str">
            <v>TO</v>
          </cell>
          <cell r="H51601" t="str">
            <v>V</v>
          </cell>
          <cell r="I51601" t="str">
            <v>TO</v>
          </cell>
          <cell r="J51601">
            <v>4</v>
          </cell>
          <cell r="L51601">
            <v>3691202</v>
          </cell>
        </row>
        <row r="51602">
          <cell r="A51602" t="str">
            <v>QTTot202021W37000100RSCOAD</v>
          </cell>
          <cell r="B51602">
            <v>202021</v>
          </cell>
          <cell r="C51602" t="str">
            <v>QT</v>
          </cell>
          <cell r="D51602" t="str">
            <v>Tot</v>
          </cell>
          <cell r="E51602" t="str">
            <v>W37000100</v>
          </cell>
          <cell r="F51602" t="str">
            <v>RS</v>
          </cell>
          <cell r="G51602" t="str">
            <v>CO</v>
          </cell>
          <cell r="H51602" t="str">
            <v>AD</v>
          </cell>
          <cell r="I51602" t="str">
            <v>TO</v>
          </cell>
          <cell r="J51602">
            <v>1330</v>
          </cell>
          <cell r="L51602">
            <v>1330.2526310000001</v>
          </cell>
        </row>
        <row r="51603">
          <cell r="A51603" t="str">
            <v>QTTot202021W37000100RSCOAV</v>
          </cell>
          <cell r="B51603">
            <v>202021</v>
          </cell>
          <cell r="C51603" t="str">
            <v>QT</v>
          </cell>
          <cell r="D51603" t="str">
            <v>Tot</v>
          </cell>
          <cell r="E51603" t="str">
            <v>W37000100</v>
          </cell>
          <cell r="F51603" t="str">
            <v>RS</v>
          </cell>
          <cell r="G51603" t="str">
            <v>CO</v>
          </cell>
          <cell r="H51603" t="str">
            <v>AV</v>
          </cell>
          <cell r="I51603" t="str">
            <v>TO</v>
          </cell>
          <cell r="J51603">
            <v>192</v>
          </cell>
          <cell r="L51603">
            <v>192260</v>
          </cell>
        </row>
        <row r="51604">
          <cell r="A51604" t="str">
            <v>QTTot202021W37000100RSCOC</v>
          </cell>
          <cell r="B51604">
            <v>202021</v>
          </cell>
          <cell r="C51604" t="str">
            <v>QT</v>
          </cell>
          <cell r="D51604" t="str">
            <v>Tot</v>
          </cell>
          <cell r="E51604" t="str">
            <v>W37000100</v>
          </cell>
          <cell r="F51604" t="str">
            <v>RS</v>
          </cell>
          <cell r="G51604" t="str">
            <v>CO</v>
          </cell>
          <cell r="H51604" t="str">
            <v>C</v>
          </cell>
          <cell r="I51604" t="str">
            <v>TO</v>
          </cell>
          <cell r="J51604">
            <v>100</v>
          </cell>
          <cell r="L51604">
            <v>95</v>
          </cell>
        </row>
        <row r="51605">
          <cell r="A51605" t="str">
            <v>QTTot202021W37000100RSCOD</v>
          </cell>
          <cell r="B51605">
            <v>202021</v>
          </cell>
          <cell r="C51605" t="str">
            <v>QT</v>
          </cell>
          <cell r="D51605" t="str">
            <v>Tot</v>
          </cell>
          <cell r="E51605" t="str">
            <v>W37000100</v>
          </cell>
          <cell r="F51605" t="str">
            <v>RS</v>
          </cell>
          <cell r="G51605" t="str">
            <v>CO</v>
          </cell>
          <cell r="H51605" t="str">
            <v>D</v>
          </cell>
          <cell r="I51605" t="str">
            <v>TO</v>
          </cell>
          <cell r="J51605">
            <v>0.1</v>
          </cell>
          <cell r="L51605">
            <v>126374</v>
          </cell>
        </row>
        <row r="51606">
          <cell r="A51606" t="str">
            <v>QTTot202021W37000100RSCOV</v>
          </cell>
          <cell r="B51606">
            <v>202021</v>
          </cell>
          <cell r="C51606" t="str">
            <v>QT</v>
          </cell>
          <cell r="D51606" t="str">
            <v>Tot</v>
          </cell>
          <cell r="E51606" t="str">
            <v>W37000100</v>
          </cell>
          <cell r="F51606" t="str">
            <v>RS</v>
          </cell>
          <cell r="G51606" t="str">
            <v>CO</v>
          </cell>
          <cell r="H51606" t="str">
            <v>V</v>
          </cell>
          <cell r="I51606" t="str">
            <v>TO</v>
          </cell>
          <cell r="J51606">
            <v>18</v>
          </cell>
          <cell r="L51606">
            <v>18264700</v>
          </cell>
        </row>
        <row r="51607">
          <cell r="A51607" t="str">
            <v>QTTot202021W37000100RSLAAD</v>
          </cell>
          <cell r="B51607">
            <v>202021</v>
          </cell>
          <cell r="C51607" t="str">
            <v>QT</v>
          </cell>
          <cell r="D51607" t="str">
            <v>Tot</v>
          </cell>
          <cell r="E51607" t="str">
            <v>W37000100</v>
          </cell>
          <cell r="F51607" t="str">
            <v>RS</v>
          </cell>
          <cell r="G51607" t="str">
            <v>LA</v>
          </cell>
          <cell r="H51607" t="str">
            <v>AD</v>
          </cell>
          <cell r="I51607" t="str">
            <v>TO</v>
          </cell>
          <cell r="K51607" t="str">
            <v xml:space="preserve">*         </v>
          </cell>
          <cell r="L51607">
            <v>0</v>
          </cell>
        </row>
        <row r="51608">
          <cell r="A51608" t="str">
            <v>QTTot202021W37000100RSLAAV</v>
          </cell>
          <cell r="B51608">
            <v>202021</v>
          </cell>
          <cell r="C51608" t="str">
            <v>QT</v>
          </cell>
          <cell r="D51608" t="str">
            <v>Tot</v>
          </cell>
          <cell r="E51608" t="str">
            <v>W37000100</v>
          </cell>
          <cell r="F51608" t="str">
            <v>RS</v>
          </cell>
          <cell r="G51608" t="str">
            <v>LA</v>
          </cell>
          <cell r="H51608" t="str">
            <v>AV</v>
          </cell>
          <cell r="I51608" t="str">
            <v>TO</v>
          </cell>
          <cell r="K51608" t="str">
            <v xml:space="preserve">*         </v>
          </cell>
          <cell r="L51608">
            <v>45666.666665999997</v>
          </cell>
        </row>
        <row r="51609">
          <cell r="A51609" t="str">
            <v>QTTot202021W37000100RSLAC</v>
          </cell>
          <cell r="B51609">
            <v>202021</v>
          </cell>
          <cell r="C51609" t="str">
            <v>QT</v>
          </cell>
          <cell r="D51609" t="str">
            <v>Tot</v>
          </cell>
          <cell r="E51609" t="str">
            <v>W37000100</v>
          </cell>
          <cell r="F51609" t="str">
            <v>RS</v>
          </cell>
          <cell r="G51609" t="str">
            <v>LA</v>
          </cell>
          <cell r="H51609" t="str">
            <v>C</v>
          </cell>
          <cell r="I51609" t="str">
            <v>TO</v>
          </cell>
          <cell r="K51609" t="str">
            <v xml:space="preserve">*         </v>
          </cell>
          <cell r="L51609">
            <v>3</v>
          </cell>
        </row>
        <row r="51610">
          <cell r="A51610" t="str">
            <v>QTTot202021W37000100RSLAD</v>
          </cell>
          <cell r="B51610">
            <v>202021</v>
          </cell>
          <cell r="C51610" t="str">
            <v>QT</v>
          </cell>
          <cell r="D51610" t="str">
            <v>Tot</v>
          </cell>
          <cell r="E51610" t="str">
            <v>W37000100</v>
          </cell>
          <cell r="F51610" t="str">
            <v>RS</v>
          </cell>
          <cell r="G51610" t="str">
            <v>LA</v>
          </cell>
          <cell r="H51610" t="str">
            <v>D</v>
          </cell>
          <cell r="I51610" t="str">
            <v>TO</v>
          </cell>
          <cell r="K51610" t="str">
            <v xml:space="preserve">*         </v>
          </cell>
          <cell r="L51610">
            <v>0</v>
          </cell>
        </row>
        <row r="51611">
          <cell r="A51611" t="str">
            <v>QTTot202021W37000100RSLAV</v>
          </cell>
          <cell r="B51611">
            <v>202021</v>
          </cell>
          <cell r="C51611" t="str">
            <v>QT</v>
          </cell>
          <cell r="D51611" t="str">
            <v>Tot</v>
          </cell>
          <cell r="E51611" t="str">
            <v>W37000100</v>
          </cell>
          <cell r="F51611" t="str">
            <v>RS</v>
          </cell>
          <cell r="G51611" t="str">
            <v>LA</v>
          </cell>
          <cell r="H51611" t="str">
            <v>V</v>
          </cell>
          <cell r="I51611" t="str">
            <v>TO</v>
          </cell>
          <cell r="K51611" t="str">
            <v xml:space="preserve">*         </v>
          </cell>
          <cell r="L51611">
            <v>137000</v>
          </cell>
        </row>
        <row r="51612">
          <cell r="A51612" t="str">
            <v>QTTot202021W37000100RSTOAD</v>
          </cell>
          <cell r="B51612">
            <v>202021</v>
          </cell>
          <cell r="C51612" t="str">
            <v>QT</v>
          </cell>
          <cell r="D51612" t="str">
            <v>Tot</v>
          </cell>
          <cell r="E51612" t="str">
            <v>W37000100</v>
          </cell>
          <cell r="F51612" t="str">
            <v>RS</v>
          </cell>
          <cell r="G51612" t="str">
            <v>TO</v>
          </cell>
          <cell r="H51612" t="str">
            <v>AD</v>
          </cell>
          <cell r="I51612" t="str">
            <v>TO</v>
          </cell>
          <cell r="J51612">
            <v>1290</v>
          </cell>
          <cell r="L51612">
            <v>1289.530612</v>
          </cell>
        </row>
        <row r="51613">
          <cell r="A51613" t="str">
            <v>QTTot202021W37000100RSTOAV</v>
          </cell>
          <cell r="B51613">
            <v>202021</v>
          </cell>
          <cell r="C51613" t="str">
            <v>QT</v>
          </cell>
          <cell r="D51613" t="str">
            <v>Tot</v>
          </cell>
          <cell r="E51613" t="str">
            <v>W37000100</v>
          </cell>
          <cell r="F51613" t="str">
            <v>RS</v>
          </cell>
          <cell r="G51613" t="str">
            <v>TO</v>
          </cell>
          <cell r="H51613" t="str">
            <v>AV</v>
          </cell>
          <cell r="I51613" t="str">
            <v>TO</v>
          </cell>
          <cell r="J51613">
            <v>188</v>
          </cell>
          <cell r="L51613">
            <v>187772.44897900001</v>
          </cell>
        </row>
        <row r="51614">
          <cell r="A51614" t="str">
            <v>QTTot202021W37000100RSTOC</v>
          </cell>
          <cell r="B51614">
            <v>202021</v>
          </cell>
          <cell r="C51614" t="str">
            <v>QT</v>
          </cell>
          <cell r="D51614" t="str">
            <v>Tot</v>
          </cell>
          <cell r="E51614" t="str">
            <v>W37000100</v>
          </cell>
          <cell r="F51614" t="str">
            <v>RS</v>
          </cell>
          <cell r="G51614" t="str">
            <v>TO</v>
          </cell>
          <cell r="H51614" t="str">
            <v>C</v>
          </cell>
          <cell r="I51614" t="str">
            <v>TO</v>
          </cell>
          <cell r="J51614">
            <v>100</v>
          </cell>
          <cell r="L51614">
            <v>98</v>
          </cell>
        </row>
        <row r="51615">
          <cell r="A51615" t="str">
            <v>QTTot202021W37000100RSTOD</v>
          </cell>
          <cell r="B51615">
            <v>202021</v>
          </cell>
          <cell r="C51615" t="str">
            <v>QT</v>
          </cell>
          <cell r="D51615" t="str">
            <v>Tot</v>
          </cell>
          <cell r="E51615" t="str">
            <v>W37000100</v>
          </cell>
          <cell r="F51615" t="str">
            <v>RS</v>
          </cell>
          <cell r="G51615" t="str">
            <v>TO</v>
          </cell>
          <cell r="H51615" t="str">
            <v>D</v>
          </cell>
          <cell r="I51615" t="str">
            <v>TO</v>
          </cell>
          <cell r="J51615">
            <v>0.1</v>
          </cell>
          <cell r="L51615">
            <v>126374</v>
          </cell>
        </row>
        <row r="51616">
          <cell r="A51616" t="str">
            <v>QTTot202021W37000100RSTOV</v>
          </cell>
          <cell r="B51616">
            <v>202021</v>
          </cell>
          <cell r="C51616" t="str">
            <v>QT</v>
          </cell>
          <cell r="D51616" t="str">
            <v>Tot</v>
          </cell>
          <cell r="E51616" t="str">
            <v>W37000100</v>
          </cell>
          <cell r="F51616" t="str">
            <v>RS</v>
          </cell>
          <cell r="G51616" t="str">
            <v>TO</v>
          </cell>
          <cell r="H51616" t="str">
            <v>V</v>
          </cell>
          <cell r="I51616" t="str">
            <v>TO</v>
          </cell>
          <cell r="J51616">
            <v>18</v>
          </cell>
          <cell r="L51616">
            <v>18401700</v>
          </cell>
        </row>
        <row r="51617">
          <cell r="A51617" t="str">
            <v>QTTot202021W37000103HRCOAD</v>
          </cell>
          <cell r="B51617">
            <v>202021</v>
          </cell>
          <cell r="C51617" t="str">
            <v>QT</v>
          </cell>
          <cell r="D51617" t="str">
            <v>Tot</v>
          </cell>
          <cell r="E51617" t="str">
            <v>W37000103</v>
          </cell>
          <cell r="F51617" t="str">
            <v>HR</v>
          </cell>
          <cell r="G51617" t="str">
            <v>CO</v>
          </cell>
          <cell r="H51617" t="str">
            <v>AD</v>
          </cell>
          <cell r="I51617" t="str">
            <v>TO</v>
          </cell>
          <cell r="J51617">
            <v>12240</v>
          </cell>
          <cell r="L51617">
            <v>12237.5</v>
          </cell>
        </row>
        <row r="51618">
          <cell r="A51618" t="str">
            <v>QTTot202021W37000103HRCOD</v>
          </cell>
          <cell r="B51618">
            <v>202021</v>
          </cell>
          <cell r="C51618" t="str">
            <v>QT</v>
          </cell>
          <cell r="D51618" t="str">
            <v>Tot</v>
          </cell>
          <cell r="E51618" t="str">
            <v>W37000103</v>
          </cell>
          <cell r="F51618" t="str">
            <v>HR</v>
          </cell>
          <cell r="G51618" t="str">
            <v>CO</v>
          </cell>
          <cell r="H51618" t="str">
            <v>D</v>
          </cell>
          <cell r="I51618" t="str">
            <v>TO</v>
          </cell>
          <cell r="J51618">
            <v>0.1</v>
          </cell>
          <cell r="L51618">
            <v>122375</v>
          </cell>
        </row>
        <row r="51619">
          <cell r="A51619" t="str">
            <v>QTTot202021W37000103HRLAAD</v>
          </cell>
          <cell r="B51619">
            <v>202021</v>
          </cell>
          <cell r="C51619" t="str">
            <v>QT</v>
          </cell>
          <cell r="D51619" t="str">
            <v>Tot</v>
          </cell>
          <cell r="E51619" t="str">
            <v>W37000103</v>
          </cell>
          <cell r="F51619" t="str">
            <v>HR</v>
          </cell>
          <cell r="G51619" t="str">
            <v>LA</v>
          </cell>
          <cell r="H51619" t="str">
            <v>AD</v>
          </cell>
          <cell r="I51619" t="str">
            <v>TO</v>
          </cell>
          <cell r="K51619" t="str">
            <v xml:space="preserve">*         </v>
          </cell>
          <cell r="L51619">
            <v>6150</v>
          </cell>
        </row>
        <row r="51620">
          <cell r="A51620" t="str">
            <v>QTTot202021W37000103HRLAD</v>
          </cell>
          <cell r="B51620">
            <v>202021</v>
          </cell>
          <cell r="C51620" t="str">
            <v>QT</v>
          </cell>
          <cell r="D51620" t="str">
            <v>Tot</v>
          </cell>
          <cell r="E51620" t="str">
            <v>W37000103</v>
          </cell>
          <cell r="F51620" t="str">
            <v>HR</v>
          </cell>
          <cell r="G51620" t="str">
            <v>LA</v>
          </cell>
          <cell r="H51620" t="str">
            <v>D</v>
          </cell>
          <cell r="I51620" t="str">
            <v>TO</v>
          </cell>
          <cell r="K51620" t="str">
            <v xml:space="preserve">*         </v>
          </cell>
          <cell r="L51620">
            <v>6150</v>
          </cell>
        </row>
        <row r="51621">
          <cell r="A51621" t="str">
            <v>QTTot202021W37000103HRTOAD</v>
          </cell>
          <cell r="B51621">
            <v>202021</v>
          </cell>
          <cell r="C51621" t="str">
            <v>QT</v>
          </cell>
          <cell r="D51621" t="str">
            <v>Tot</v>
          </cell>
          <cell r="E51621" t="str">
            <v>W37000103</v>
          </cell>
          <cell r="F51621" t="str">
            <v>HR</v>
          </cell>
          <cell r="G51621" t="str">
            <v>TO</v>
          </cell>
          <cell r="H51621" t="str">
            <v>AD</v>
          </cell>
          <cell r="I51621" t="str">
            <v>TO</v>
          </cell>
          <cell r="J51621">
            <v>11680</v>
          </cell>
          <cell r="L51621">
            <v>11684.090909</v>
          </cell>
        </row>
        <row r="51622">
          <cell r="A51622" t="str">
            <v>QTTot202021W37000103HRTOD</v>
          </cell>
          <cell r="B51622">
            <v>202021</v>
          </cell>
          <cell r="C51622" t="str">
            <v>QT</v>
          </cell>
          <cell r="D51622" t="str">
            <v>Tot</v>
          </cell>
          <cell r="E51622" t="str">
            <v>W37000103</v>
          </cell>
          <cell r="F51622" t="str">
            <v>HR</v>
          </cell>
          <cell r="G51622" t="str">
            <v>TO</v>
          </cell>
          <cell r="H51622" t="str">
            <v>D</v>
          </cell>
          <cell r="I51622" t="str">
            <v>TO</v>
          </cell>
          <cell r="J51622">
            <v>0.1</v>
          </cell>
          <cell r="L51622">
            <v>128525</v>
          </cell>
        </row>
        <row r="51623">
          <cell r="A51623" t="str">
            <v>QTTot202021W37000103MRCOAD</v>
          </cell>
          <cell r="B51623">
            <v>202021</v>
          </cell>
          <cell r="C51623" t="str">
            <v>QT</v>
          </cell>
          <cell r="D51623" t="str">
            <v>Tot</v>
          </cell>
          <cell r="E51623" t="str">
            <v>W37000103</v>
          </cell>
          <cell r="F51623" t="str">
            <v>MR</v>
          </cell>
          <cell r="G51623" t="str">
            <v>CO</v>
          </cell>
          <cell r="H51623" t="str">
            <v>AD</v>
          </cell>
          <cell r="I51623" t="str">
            <v>TO</v>
          </cell>
          <cell r="J51623">
            <v>6900</v>
          </cell>
          <cell r="L51623">
            <v>6895</v>
          </cell>
        </row>
        <row r="51624">
          <cell r="A51624" t="str">
            <v>QTTot202021W37000103MRCOD</v>
          </cell>
          <cell r="B51624">
            <v>202021</v>
          </cell>
          <cell r="C51624" t="str">
            <v>QT</v>
          </cell>
          <cell r="D51624" t="str">
            <v>Tot</v>
          </cell>
          <cell r="E51624" t="str">
            <v>W37000103</v>
          </cell>
          <cell r="F51624" t="str">
            <v>MR</v>
          </cell>
          <cell r="G51624" t="str">
            <v>CO</v>
          </cell>
          <cell r="H51624" t="str">
            <v>D</v>
          </cell>
          <cell r="I51624" t="str">
            <v>TO</v>
          </cell>
          <cell r="J51624">
            <v>0.1</v>
          </cell>
          <cell r="L51624">
            <v>68950</v>
          </cell>
        </row>
        <row r="51625">
          <cell r="A51625" t="str">
            <v>QTTot202021W37000103MRLAAD</v>
          </cell>
          <cell r="B51625">
            <v>202021</v>
          </cell>
          <cell r="C51625" t="str">
            <v>QT</v>
          </cell>
          <cell r="D51625" t="str">
            <v>Tot</v>
          </cell>
          <cell r="E51625" t="str">
            <v>W37000103</v>
          </cell>
          <cell r="F51625" t="str">
            <v>MR</v>
          </cell>
          <cell r="G51625" t="str">
            <v>LA</v>
          </cell>
          <cell r="H51625" t="str">
            <v>AD</v>
          </cell>
          <cell r="I51625" t="str">
            <v>TO</v>
          </cell>
          <cell r="K51625" t="str">
            <v xml:space="preserve">*         </v>
          </cell>
          <cell r="L51625">
            <v>875</v>
          </cell>
        </row>
        <row r="51626">
          <cell r="A51626" t="str">
            <v>QTTot202021W37000103MRLAD</v>
          </cell>
          <cell r="B51626">
            <v>202021</v>
          </cell>
          <cell r="C51626" t="str">
            <v>QT</v>
          </cell>
          <cell r="D51626" t="str">
            <v>Tot</v>
          </cell>
          <cell r="E51626" t="str">
            <v>W37000103</v>
          </cell>
          <cell r="F51626" t="str">
            <v>MR</v>
          </cell>
          <cell r="G51626" t="str">
            <v>LA</v>
          </cell>
          <cell r="H51626" t="str">
            <v>D</v>
          </cell>
          <cell r="I51626" t="str">
            <v>TO</v>
          </cell>
          <cell r="K51626" t="str">
            <v xml:space="preserve">*         </v>
          </cell>
          <cell r="L51626">
            <v>875</v>
          </cell>
        </row>
        <row r="51627">
          <cell r="A51627" t="str">
            <v>QTTot202021W37000103MRTOAD</v>
          </cell>
          <cell r="B51627">
            <v>202021</v>
          </cell>
          <cell r="C51627" t="str">
            <v>QT</v>
          </cell>
          <cell r="D51627" t="str">
            <v>Tot</v>
          </cell>
          <cell r="E51627" t="str">
            <v>W37000103</v>
          </cell>
          <cell r="F51627" t="str">
            <v>MR</v>
          </cell>
          <cell r="G51627" t="str">
            <v>TO</v>
          </cell>
          <cell r="H51627" t="str">
            <v>AD</v>
          </cell>
          <cell r="I51627" t="str">
            <v>TO</v>
          </cell>
          <cell r="J51627">
            <v>6350</v>
          </cell>
          <cell r="L51627">
            <v>6347.7272720000001</v>
          </cell>
        </row>
        <row r="51628">
          <cell r="A51628" t="str">
            <v>QTTot202021W37000103MRTOD</v>
          </cell>
          <cell r="B51628">
            <v>202021</v>
          </cell>
          <cell r="C51628" t="str">
            <v>QT</v>
          </cell>
          <cell r="D51628" t="str">
            <v>Tot</v>
          </cell>
          <cell r="E51628" t="str">
            <v>W37000103</v>
          </cell>
          <cell r="F51628" t="str">
            <v>MR</v>
          </cell>
          <cell r="G51628" t="str">
            <v>TO</v>
          </cell>
          <cell r="H51628" t="str">
            <v>D</v>
          </cell>
          <cell r="I51628" t="str">
            <v>TO</v>
          </cell>
          <cell r="J51628">
            <v>0.1</v>
          </cell>
          <cell r="L51628">
            <v>69825</v>
          </cell>
        </row>
        <row r="51629">
          <cell r="A51629" t="str">
            <v>QTTot202021W37000103RECOAD</v>
          </cell>
          <cell r="B51629">
            <v>202021</v>
          </cell>
          <cell r="C51629" t="str">
            <v>QT</v>
          </cell>
          <cell r="D51629" t="str">
            <v>Tot</v>
          </cell>
          <cell r="E51629" t="str">
            <v>W37000103</v>
          </cell>
          <cell r="F51629" t="str">
            <v>RE</v>
          </cell>
          <cell r="G51629" t="str">
            <v>CO</v>
          </cell>
          <cell r="H51629" t="str">
            <v>AD</v>
          </cell>
          <cell r="I51629" t="str">
            <v>TO</v>
          </cell>
          <cell r="J51629">
            <v>7780</v>
          </cell>
          <cell r="L51629">
            <v>7784.6153839999997</v>
          </cell>
        </row>
        <row r="51630">
          <cell r="A51630" t="str">
            <v>QTTot202021W37000103RECOAV</v>
          </cell>
          <cell r="B51630">
            <v>202021</v>
          </cell>
          <cell r="C51630" t="str">
            <v>QT</v>
          </cell>
          <cell r="D51630" t="str">
            <v>Tot</v>
          </cell>
          <cell r="E51630" t="str">
            <v>W37000103</v>
          </cell>
          <cell r="F51630" t="str">
            <v>RE</v>
          </cell>
          <cell r="G51630" t="str">
            <v>CO</v>
          </cell>
          <cell r="H51630" t="str">
            <v>AV</v>
          </cell>
          <cell r="I51630" t="str">
            <v>TO</v>
          </cell>
          <cell r="J51630">
            <v>314</v>
          </cell>
          <cell r="L51630">
            <v>313843.38461499999</v>
          </cell>
        </row>
        <row r="51631">
          <cell r="A51631" t="str">
            <v>QTTot202021W37000103RECOC</v>
          </cell>
          <cell r="B51631">
            <v>202021</v>
          </cell>
          <cell r="C51631" t="str">
            <v>QT</v>
          </cell>
          <cell r="D51631" t="str">
            <v>Tot</v>
          </cell>
          <cell r="E51631" t="str">
            <v>W37000103</v>
          </cell>
          <cell r="F51631" t="str">
            <v>RE</v>
          </cell>
          <cell r="G51631" t="str">
            <v>CO</v>
          </cell>
          <cell r="H51631" t="str">
            <v>C</v>
          </cell>
          <cell r="I51631" t="str">
            <v>TO</v>
          </cell>
          <cell r="J51631">
            <v>50</v>
          </cell>
          <cell r="L51631">
            <v>52</v>
          </cell>
        </row>
        <row r="51632">
          <cell r="A51632" t="str">
            <v>QTTot202021W37000103RECOD</v>
          </cell>
          <cell r="B51632">
            <v>202021</v>
          </cell>
          <cell r="C51632" t="str">
            <v>QT</v>
          </cell>
          <cell r="D51632" t="str">
            <v>Tot</v>
          </cell>
          <cell r="E51632" t="str">
            <v>W37000103</v>
          </cell>
          <cell r="F51632" t="str">
            <v>RE</v>
          </cell>
          <cell r="G51632" t="str">
            <v>CO</v>
          </cell>
          <cell r="H51632" t="str">
            <v>D</v>
          </cell>
          <cell r="I51632" t="str">
            <v>TO</v>
          </cell>
          <cell r="J51632">
            <v>0.4</v>
          </cell>
          <cell r="L51632">
            <v>404800</v>
          </cell>
        </row>
        <row r="51633">
          <cell r="A51633" t="str">
            <v>QTTot202021W37000103RECOV</v>
          </cell>
          <cell r="B51633">
            <v>202021</v>
          </cell>
          <cell r="C51633" t="str">
            <v>QT</v>
          </cell>
          <cell r="D51633" t="str">
            <v>Tot</v>
          </cell>
          <cell r="E51633" t="str">
            <v>W37000103</v>
          </cell>
          <cell r="F51633" t="str">
            <v>RE</v>
          </cell>
          <cell r="G51633" t="str">
            <v>CO</v>
          </cell>
          <cell r="H51633" t="str">
            <v>V</v>
          </cell>
          <cell r="I51633" t="str">
            <v>TO</v>
          </cell>
          <cell r="J51633">
            <v>16</v>
          </cell>
          <cell r="L51633">
            <v>16319856</v>
          </cell>
        </row>
        <row r="51634">
          <cell r="A51634" t="str">
            <v>QTTot202021W37000103RELAAD</v>
          </cell>
          <cell r="B51634">
            <v>202021</v>
          </cell>
          <cell r="C51634" t="str">
            <v>QT</v>
          </cell>
          <cell r="D51634" t="str">
            <v>Tot</v>
          </cell>
          <cell r="E51634" t="str">
            <v>W37000103</v>
          </cell>
          <cell r="F51634" t="str">
            <v>RE</v>
          </cell>
          <cell r="G51634" t="str">
            <v>LA</v>
          </cell>
          <cell r="H51634" t="str">
            <v>AD</v>
          </cell>
          <cell r="I51634" t="str">
            <v>TO</v>
          </cell>
          <cell r="K51634" t="str">
            <v xml:space="preserve">*         </v>
          </cell>
          <cell r="L51634">
            <v>3512.5</v>
          </cell>
        </row>
        <row r="51635">
          <cell r="A51635" t="str">
            <v>QTTot202021W37000103RELAAV</v>
          </cell>
          <cell r="B51635">
            <v>202021</v>
          </cell>
          <cell r="C51635" t="str">
            <v>QT</v>
          </cell>
          <cell r="D51635" t="str">
            <v>Tot</v>
          </cell>
          <cell r="E51635" t="str">
            <v>W37000103</v>
          </cell>
          <cell r="F51635" t="str">
            <v>RE</v>
          </cell>
          <cell r="G51635" t="str">
            <v>LA</v>
          </cell>
          <cell r="H51635" t="str">
            <v>AV</v>
          </cell>
          <cell r="I51635" t="str">
            <v>TO</v>
          </cell>
          <cell r="K51635" t="str">
            <v xml:space="preserve">*         </v>
          </cell>
          <cell r="L51635">
            <v>136497.5</v>
          </cell>
        </row>
        <row r="51636">
          <cell r="A51636" t="str">
            <v>QTTot202021W37000103RELAC</v>
          </cell>
          <cell r="B51636">
            <v>202021</v>
          </cell>
          <cell r="C51636" t="str">
            <v>QT</v>
          </cell>
          <cell r="D51636" t="str">
            <v>Tot</v>
          </cell>
          <cell r="E51636" t="str">
            <v>W37000103</v>
          </cell>
          <cell r="F51636" t="str">
            <v>RE</v>
          </cell>
          <cell r="G51636" t="str">
            <v>LA</v>
          </cell>
          <cell r="H51636" t="str">
            <v>C</v>
          </cell>
          <cell r="I51636" t="str">
            <v>TO</v>
          </cell>
          <cell r="K51636" t="str">
            <v xml:space="preserve">*         </v>
          </cell>
          <cell r="L51636">
            <v>2</v>
          </cell>
        </row>
        <row r="51637">
          <cell r="A51637" t="str">
            <v>QTTot202021W37000103RELAD</v>
          </cell>
          <cell r="B51637">
            <v>202021</v>
          </cell>
          <cell r="C51637" t="str">
            <v>QT</v>
          </cell>
          <cell r="D51637" t="str">
            <v>Tot</v>
          </cell>
          <cell r="E51637" t="str">
            <v>W37000103</v>
          </cell>
          <cell r="F51637" t="str">
            <v>RE</v>
          </cell>
          <cell r="G51637" t="str">
            <v>LA</v>
          </cell>
          <cell r="H51637" t="str">
            <v>D</v>
          </cell>
          <cell r="I51637" t="str">
            <v>TO</v>
          </cell>
          <cell r="K51637" t="str">
            <v xml:space="preserve">*         </v>
          </cell>
          <cell r="L51637">
            <v>7025</v>
          </cell>
        </row>
        <row r="51638">
          <cell r="A51638" t="str">
            <v>QTTot202021W37000103RELAV</v>
          </cell>
          <cell r="B51638">
            <v>202021</v>
          </cell>
          <cell r="C51638" t="str">
            <v>QT</v>
          </cell>
          <cell r="D51638" t="str">
            <v>Tot</v>
          </cell>
          <cell r="E51638" t="str">
            <v>W37000103</v>
          </cell>
          <cell r="F51638" t="str">
            <v>RE</v>
          </cell>
          <cell r="G51638" t="str">
            <v>LA</v>
          </cell>
          <cell r="H51638" t="str">
            <v>V</v>
          </cell>
          <cell r="I51638" t="str">
            <v>TO</v>
          </cell>
          <cell r="K51638" t="str">
            <v xml:space="preserve">*         </v>
          </cell>
          <cell r="L51638">
            <v>272995</v>
          </cell>
        </row>
        <row r="51639">
          <cell r="A51639" t="str">
            <v>QTTot202021W37000103RETOAD</v>
          </cell>
          <cell r="B51639">
            <v>202021</v>
          </cell>
          <cell r="C51639" t="str">
            <v>QT</v>
          </cell>
          <cell r="D51639" t="str">
            <v>Tot</v>
          </cell>
          <cell r="E51639" t="str">
            <v>W37000103</v>
          </cell>
          <cell r="F51639" t="str">
            <v>RE</v>
          </cell>
          <cell r="G51639" t="str">
            <v>TO</v>
          </cell>
          <cell r="H51639" t="str">
            <v>AD</v>
          </cell>
          <cell r="I51639" t="str">
            <v>TO</v>
          </cell>
          <cell r="J51639">
            <v>7630</v>
          </cell>
          <cell r="L51639">
            <v>7626.3888880000004</v>
          </cell>
        </row>
        <row r="51640">
          <cell r="A51640" t="str">
            <v>QTTot202021W37000103RETOAV</v>
          </cell>
          <cell r="B51640">
            <v>202021</v>
          </cell>
          <cell r="C51640" t="str">
            <v>QT</v>
          </cell>
          <cell r="D51640" t="str">
            <v>Tot</v>
          </cell>
          <cell r="E51640" t="str">
            <v>W37000103</v>
          </cell>
          <cell r="F51640" t="str">
            <v>RE</v>
          </cell>
          <cell r="G51640" t="str">
            <v>TO</v>
          </cell>
          <cell r="H51640" t="str">
            <v>AV</v>
          </cell>
          <cell r="I51640" t="str">
            <v>TO</v>
          </cell>
          <cell r="J51640">
            <v>307</v>
          </cell>
          <cell r="L51640">
            <v>307275.01851800003</v>
          </cell>
        </row>
        <row r="51641">
          <cell r="A51641" t="str">
            <v>QTTot202021W37000103RETOC</v>
          </cell>
          <cell r="B51641">
            <v>202021</v>
          </cell>
          <cell r="C51641" t="str">
            <v>QT</v>
          </cell>
          <cell r="D51641" t="str">
            <v>Tot</v>
          </cell>
          <cell r="E51641" t="str">
            <v>W37000103</v>
          </cell>
          <cell r="F51641" t="str">
            <v>RE</v>
          </cell>
          <cell r="G51641" t="str">
            <v>TO</v>
          </cell>
          <cell r="H51641" t="str">
            <v>C</v>
          </cell>
          <cell r="I51641" t="str">
            <v>TO</v>
          </cell>
          <cell r="J51641">
            <v>50</v>
          </cell>
          <cell r="L51641">
            <v>54</v>
          </cell>
        </row>
        <row r="51642">
          <cell r="A51642" t="str">
            <v>QTTot202021W37000103RETOD</v>
          </cell>
          <cell r="B51642">
            <v>202021</v>
          </cell>
          <cell r="C51642" t="str">
            <v>QT</v>
          </cell>
          <cell r="D51642" t="str">
            <v>Tot</v>
          </cell>
          <cell r="E51642" t="str">
            <v>W37000103</v>
          </cell>
          <cell r="F51642" t="str">
            <v>RE</v>
          </cell>
          <cell r="G51642" t="str">
            <v>TO</v>
          </cell>
          <cell r="H51642" t="str">
            <v>D</v>
          </cell>
          <cell r="I51642" t="str">
            <v>TO</v>
          </cell>
          <cell r="J51642">
            <v>0.4</v>
          </cell>
          <cell r="L51642">
            <v>411825</v>
          </cell>
        </row>
        <row r="51643">
          <cell r="A51643" t="str">
            <v>QTTot202021W37000103RETOV</v>
          </cell>
          <cell r="B51643">
            <v>202021</v>
          </cell>
          <cell r="C51643" t="str">
            <v>QT</v>
          </cell>
          <cell r="D51643" t="str">
            <v>Tot</v>
          </cell>
          <cell r="E51643" t="str">
            <v>W37000103</v>
          </cell>
          <cell r="F51643" t="str">
            <v>RE</v>
          </cell>
          <cell r="G51643" t="str">
            <v>TO</v>
          </cell>
          <cell r="H51643" t="str">
            <v>V</v>
          </cell>
          <cell r="I51643" t="str">
            <v>TO</v>
          </cell>
          <cell r="J51643">
            <v>17</v>
          </cell>
          <cell r="L51643">
            <v>16592851</v>
          </cell>
        </row>
        <row r="51644">
          <cell r="A51644" t="str">
            <v>QTTot202021W37000103RHCOAD</v>
          </cell>
          <cell r="B51644">
            <v>202021</v>
          </cell>
          <cell r="C51644" t="str">
            <v>QT</v>
          </cell>
          <cell r="D51644" t="str">
            <v>Tot</v>
          </cell>
          <cell r="E51644" t="str">
            <v>W37000103</v>
          </cell>
          <cell r="F51644" t="str">
            <v>RH</v>
          </cell>
          <cell r="G51644" t="str">
            <v>CO</v>
          </cell>
          <cell r="H51644" t="str">
            <v>AD</v>
          </cell>
          <cell r="I51644" t="str">
            <v>TO</v>
          </cell>
          <cell r="J51644">
            <v>19130</v>
          </cell>
          <cell r="L51644">
            <v>19132.5</v>
          </cell>
        </row>
        <row r="51645">
          <cell r="A51645" t="str">
            <v>QTTot202021W37000103RHCOAV</v>
          </cell>
          <cell r="B51645">
            <v>202021</v>
          </cell>
          <cell r="C51645" t="str">
            <v>QT</v>
          </cell>
          <cell r="D51645" t="str">
            <v>Tot</v>
          </cell>
          <cell r="E51645" t="str">
            <v>W37000103</v>
          </cell>
          <cell r="F51645" t="str">
            <v>RH</v>
          </cell>
          <cell r="G51645" t="str">
            <v>CO</v>
          </cell>
          <cell r="H51645" t="str">
            <v>AV</v>
          </cell>
          <cell r="I51645" t="str">
            <v>TO</v>
          </cell>
          <cell r="J51645">
            <v>319</v>
          </cell>
          <cell r="L51645">
            <v>319350</v>
          </cell>
        </row>
        <row r="51646">
          <cell r="A51646" t="str">
            <v>QTTot202021W37000103RHCOC</v>
          </cell>
          <cell r="B51646">
            <v>202021</v>
          </cell>
          <cell r="C51646" t="str">
            <v>QT</v>
          </cell>
          <cell r="D51646" t="str">
            <v>Tot</v>
          </cell>
          <cell r="E51646" t="str">
            <v>W37000103</v>
          </cell>
          <cell r="F51646" t="str">
            <v>RH</v>
          </cell>
          <cell r="G51646" t="str">
            <v>CO</v>
          </cell>
          <cell r="H51646" t="str">
            <v>C</v>
          </cell>
          <cell r="I51646" t="str">
            <v>TO</v>
          </cell>
          <cell r="J51646">
            <v>10</v>
          </cell>
          <cell r="L51646">
            <v>10</v>
          </cell>
        </row>
        <row r="51647">
          <cell r="A51647" t="str">
            <v>QTTot202021W37000103RHCOD</v>
          </cell>
          <cell r="B51647">
            <v>202021</v>
          </cell>
          <cell r="C51647" t="str">
            <v>QT</v>
          </cell>
          <cell r="D51647" t="str">
            <v>Tot</v>
          </cell>
          <cell r="E51647" t="str">
            <v>W37000103</v>
          </cell>
          <cell r="F51647" t="str">
            <v>RH</v>
          </cell>
          <cell r="G51647" t="str">
            <v>CO</v>
          </cell>
          <cell r="H51647" t="str">
            <v>D</v>
          </cell>
          <cell r="I51647" t="str">
            <v>TO</v>
          </cell>
          <cell r="J51647">
            <v>0.2</v>
          </cell>
          <cell r="L51647">
            <v>191325</v>
          </cell>
        </row>
        <row r="51648">
          <cell r="A51648" t="str">
            <v>QTTot202021W37000103RHCOV</v>
          </cell>
          <cell r="B51648">
            <v>202021</v>
          </cell>
          <cell r="C51648" t="str">
            <v>QT</v>
          </cell>
          <cell r="D51648" t="str">
            <v>Tot</v>
          </cell>
          <cell r="E51648" t="str">
            <v>W37000103</v>
          </cell>
          <cell r="F51648" t="str">
            <v>RH</v>
          </cell>
          <cell r="G51648" t="str">
            <v>CO</v>
          </cell>
          <cell r="H51648" t="str">
            <v>V</v>
          </cell>
          <cell r="I51648" t="str">
            <v>TO</v>
          </cell>
          <cell r="J51648">
            <v>3</v>
          </cell>
          <cell r="L51648">
            <v>3193500</v>
          </cell>
        </row>
        <row r="51649">
          <cell r="A51649" t="str">
            <v>QTTot202021W37000103RHLAAD</v>
          </cell>
          <cell r="B51649">
            <v>202021</v>
          </cell>
          <cell r="C51649" t="str">
            <v>QT</v>
          </cell>
          <cell r="D51649" t="str">
            <v>Tot</v>
          </cell>
          <cell r="E51649" t="str">
            <v>W37000103</v>
          </cell>
          <cell r="F51649" t="str">
            <v>RH</v>
          </cell>
          <cell r="G51649" t="str">
            <v>LA</v>
          </cell>
          <cell r="H51649" t="str">
            <v>AD</v>
          </cell>
          <cell r="I51649" t="str">
            <v>TO</v>
          </cell>
          <cell r="K51649" t="str">
            <v xml:space="preserve">*         </v>
          </cell>
          <cell r="L51649">
            <v>7025</v>
          </cell>
        </row>
        <row r="51650">
          <cell r="A51650" t="str">
            <v>QTTot202021W37000103RHLAAV</v>
          </cell>
          <cell r="B51650">
            <v>202021</v>
          </cell>
          <cell r="C51650" t="str">
            <v>QT</v>
          </cell>
          <cell r="D51650" t="str">
            <v>Tot</v>
          </cell>
          <cell r="E51650" t="str">
            <v>W37000103</v>
          </cell>
          <cell r="F51650" t="str">
            <v>RH</v>
          </cell>
          <cell r="G51650" t="str">
            <v>LA</v>
          </cell>
          <cell r="H51650" t="str">
            <v>AV</v>
          </cell>
          <cell r="I51650" t="str">
            <v>TO</v>
          </cell>
          <cell r="K51650" t="str">
            <v xml:space="preserve">*         </v>
          </cell>
          <cell r="L51650">
            <v>205000</v>
          </cell>
        </row>
        <row r="51651">
          <cell r="A51651" t="str">
            <v>QTTot202021W37000103RHLAC</v>
          </cell>
          <cell r="B51651">
            <v>202021</v>
          </cell>
          <cell r="C51651" t="str">
            <v>QT</v>
          </cell>
          <cell r="D51651" t="str">
            <v>Tot</v>
          </cell>
          <cell r="E51651" t="str">
            <v>W37000103</v>
          </cell>
          <cell r="F51651" t="str">
            <v>RH</v>
          </cell>
          <cell r="G51651" t="str">
            <v>LA</v>
          </cell>
          <cell r="H51651" t="str">
            <v>C</v>
          </cell>
          <cell r="I51651" t="str">
            <v>TO</v>
          </cell>
          <cell r="K51651" t="str">
            <v xml:space="preserve">*         </v>
          </cell>
          <cell r="L51651">
            <v>1</v>
          </cell>
        </row>
        <row r="51652">
          <cell r="A51652" t="str">
            <v>QTTot202021W37000103RHLAD</v>
          </cell>
          <cell r="B51652">
            <v>202021</v>
          </cell>
          <cell r="C51652" t="str">
            <v>QT</v>
          </cell>
          <cell r="D51652" t="str">
            <v>Tot</v>
          </cell>
          <cell r="E51652" t="str">
            <v>W37000103</v>
          </cell>
          <cell r="F51652" t="str">
            <v>RH</v>
          </cell>
          <cell r="G51652" t="str">
            <v>LA</v>
          </cell>
          <cell r="H51652" t="str">
            <v>D</v>
          </cell>
          <cell r="I51652" t="str">
            <v>TO</v>
          </cell>
          <cell r="K51652" t="str">
            <v xml:space="preserve">*         </v>
          </cell>
          <cell r="L51652">
            <v>7025</v>
          </cell>
        </row>
        <row r="51653">
          <cell r="A51653" t="str">
            <v>QTTot202021W37000103RHLAV</v>
          </cell>
          <cell r="B51653">
            <v>202021</v>
          </cell>
          <cell r="C51653" t="str">
            <v>QT</v>
          </cell>
          <cell r="D51653" t="str">
            <v>Tot</v>
          </cell>
          <cell r="E51653" t="str">
            <v>W37000103</v>
          </cell>
          <cell r="F51653" t="str">
            <v>RH</v>
          </cell>
          <cell r="G51653" t="str">
            <v>LA</v>
          </cell>
          <cell r="H51653" t="str">
            <v>V</v>
          </cell>
          <cell r="I51653" t="str">
            <v>TO</v>
          </cell>
          <cell r="K51653" t="str">
            <v xml:space="preserve">*         </v>
          </cell>
          <cell r="L51653">
            <v>205000</v>
          </cell>
        </row>
        <row r="51654">
          <cell r="A51654" t="str">
            <v>QTTot202021W37000103RHTOAD</v>
          </cell>
          <cell r="B51654">
            <v>202021</v>
          </cell>
          <cell r="C51654" t="str">
            <v>QT</v>
          </cell>
          <cell r="D51654" t="str">
            <v>Tot</v>
          </cell>
          <cell r="E51654" t="str">
            <v>W37000103</v>
          </cell>
          <cell r="F51654" t="str">
            <v>RH</v>
          </cell>
          <cell r="G51654" t="str">
            <v>TO</v>
          </cell>
          <cell r="H51654" t="str">
            <v>AD</v>
          </cell>
          <cell r="I51654" t="str">
            <v>TO</v>
          </cell>
          <cell r="J51654">
            <v>18030</v>
          </cell>
          <cell r="L51654">
            <v>18031.818180999999</v>
          </cell>
        </row>
        <row r="51655">
          <cell r="A51655" t="str">
            <v>QTTot202021W37000103RHTOAV</v>
          </cell>
          <cell r="B51655">
            <v>202021</v>
          </cell>
          <cell r="C51655" t="str">
            <v>QT</v>
          </cell>
          <cell r="D51655" t="str">
            <v>Tot</v>
          </cell>
          <cell r="E51655" t="str">
            <v>W37000103</v>
          </cell>
          <cell r="F51655" t="str">
            <v>RH</v>
          </cell>
          <cell r="G51655" t="str">
            <v>TO</v>
          </cell>
          <cell r="H51655" t="str">
            <v>AV</v>
          </cell>
          <cell r="I51655" t="str">
            <v>TO</v>
          </cell>
          <cell r="J51655">
            <v>309</v>
          </cell>
          <cell r="L51655">
            <v>308954.54545400001</v>
          </cell>
        </row>
        <row r="51656">
          <cell r="A51656" t="str">
            <v>QTTot202021W37000103RHTOC</v>
          </cell>
          <cell r="B51656">
            <v>202021</v>
          </cell>
          <cell r="C51656" t="str">
            <v>QT</v>
          </cell>
          <cell r="D51656" t="str">
            <v>Tot</v>
          </cell>
          <cell r="E51656" t="str">
            <v>W37000103</v>
          </cell>
          <cell r="F51656" t="str">
            <v>RH</v>
          </cell>
          <cell r="G51656" t="str">
            <v>TO</v>
          </cell>
          <cell r="H51656" t="str">
            <v>C</v>
          </cell>
          <cell r="I51656" t="str">
            <v>TO</v>
          </cell>
          <cell r="J51656">
            <v>10</v>
          </cell>
          <cell r="L51656">
            <v>11</v>
          </cell>
        </row>
        <row r="51657">
          <cell r="A51657" t="str">
            <v>QTTot202021W37000103RHTOD</v>
          </cell>
          <cell r="B51657">
            <v>202021</v>
          </cell>
          <cell r="C51657" t="str">
            <v>QT</v>
          </cell>
          <cell r="D51657" t="str">
            <v>Tot</v>
          </cell>
          <cell r="E51657" t="str">
            <v>W37000103</v>
          </cell>
          <cell r="F51657" t="str">
            <v>RH</v>
          </cell>
          <cell r="G51657" t="str">
            <v>TO</v>
          </cell>
          <cell r="H51657" t="str">
            <v>D</v>
          </cell>
          <cell r="I51657" t="str">
            <v>TO</v>
          </cell>
          <cell r="J51657">
            <v>0.2</v>
          </cell>
          <cell r="L51657">
            <v>198350</v>
          </cell>
        </row>
        <row r="51658">
          <cell r="A51658" t="str">
            <v>QTTot202021W37000103RHTOV</v>
          </cell>
          <cell r="B51658">
            <v>202021</v>
          </cell>
          <cell r="C51658" t="str">
            <v>QT</v>
          </cell>
          <cell r="D51658" t="str">
            <v>Tot</v>
          </cell>
          <cell r="E51658" t="str">
            <v>W37000103</v>
          </cell>
          <cell r="F51658" t="str">
            <v>RH</v>
          </cell>
          <cell r="G51658" t="str">
            <v>TO</v>
          </cell>
          <cell r="H51658" t="str">
            <v>V</v>
          </cell>
          <cell r="I51658" t="str">
            <v>TO</v>
          </cell>
          <cell r="J51658">
            <v>3</v>
          </cell>
          <cell r="L51658">
            <v>3398500</v>
          </cell>
        </row>
        <row r="51659">
          <cell r="A51659" t="str">
            <v>QTTot202021W37000103RSCOAD</v>
          </cell>
          <cell r="B51659">
            <v>202021</v>
          </cell>
          <cell r="C51659" t="str">
            <v>QT</v>
          </cell>
          <cell r="D51659" t="str">
            <v>Tot</v>
          </cell>
          <cell r="E51659" t="str">
            <v>W37000103</v>
          </cell>
          <cell r="F51659" t="str">
            <v>RS</v>
          </cell>
          <cell r="G51659" t="str">
            <v>CO</v>
          </cell>
          <cell r="H51659" t="str">
            <v>AD</v>
          </cell>
          <cell r="I51659" t="str">
            <v>TO</v>
          </cell>
          <cell r="J51659">
            <v>5080</v>
          </cell>
          <cell r="L51659">
            <v>5082.7380949999997</v>
          </cell>
        </row>
        <row r="51660">
          <cell r="A51660" t="str">
            <v>QTTot202021W37000103RSCOAV</v>
          </cell>
          <cell r="B51660">
            <v>202021</v>
          </cell>
          <cell r="C51660" t="str">
            <v>QT</v>
          </cell>
          <cell r="D51660" t="str">
            <v>Tot</v>
          </cell>
          <cell r="E51660" t="str">
            <v>W37000103</v>
          </cell>
          <cell r="F51660" t="str">
            <v>RS</v>
          </cell>
          <cell r="G51660" t="str">
            <v>CO</v>
          </cell>
          <cell r="H51660" t="str">
            <v>AV</v>
          </cell>
          <cell r="I51660" t="str">
            <v>TO</v>
          </cell>
          <cell r="J51660">
            <v>313</v>
          </cell>
          <cell r="L51660">
            <v>312532.285714</v>
          </cell>
        </row>
        <row r="51661">
          <cell r="A51661" t="str">
            <v>QTTot202021W37000103RSCOC</v>
          </cell>
          <cell r="B51661">
            <v>202021</v>
          </cell>
          <cell r="C51661" t="str">
            <v>QT</v>
          </cell>
          <cell r="D51661" t="str">
            <v>Tot</v>
          </cell>
          <cell r="E51661" t="str">
            <v>W37000103</v>
          </cell>
          <cell r="F51661" t="str">
            <v>RS</v>
          </cell>
          <cell r="G51661" t="str">
            <v>CO</v>
          </cell>
          <cell r="H51661" t="str">
            <v>C</v>
          </cell>
          <cell r="I51661" t="str">
            <v>TO</v>
          </cell>
          <cell r="J51661">
            <v>40</v>
          </cell>
          <cell r="L51661">
            <v>42</v>
          </cell>
        </row>
        <row r="51662">
          <cell r="A51662" t="str">
            <v>QTTot202021W37000103RSCOD</v>
          </cell>
          <cell r="B51662">
            <v>202021</v>
          </cell>
          <cell r="C51662" t="str">
            <v>QT</v>
          </cell>
          <cell r="D51662" t="str">
            <v>Tot</v>
          </cell>
          <cell r="E51662" t="str">
            <v>W37000103</v>
          </cell>
          <cell r="F51662" t="str">
            <v>RS</v>
          </cell>
          <cell r="G51662" t="str">
            <v>CO</v>
          </cell>
          <cell r="H51662" t="str">
            <v>D</v>
          </cell>
          <cell r="I51662" t="str">
            <v>TO</v>
          </cell>
          <cell r="J51662">
            <v>0.2</v>
          </cell>
          <cell r="L51662">
            <v>213475</v>
          </cell>
        </row>
        <row r="51663">
          <cell r="A51663" t="str">
            <v>QTTot202021W37000103RSCOV</v>
          </cell>
          <cell r="B51663">
            <v>202021</v>
          </cell>
          <cell r="C51663" t="str">
            <v>QT</v>
          </cell>
          <cell r="D51663" t="str">
            <v>Tot</v>
          </cell>
          <cell r="E51663" t="str">
            <v>W37000103</v>
          </cell>
          <cell r="F51663" t="str">
            <v>RS</v>
          </cell>
          <cell r="G51663" t="str">
            <v>CO</v>
          </cell>
          <cell r="H51663" t="str">
            <v>V</v>
          </cell>
          <cell r="I51663" t="str">
            <v>TO</v>
          </cell>
          <cell r="J51663">
            <v>13</v>
          </cell>
          <cell r="L51663">
            <v>13126356</v>
          </cell>
        </row>
        <row r="51664">
          <cell r="A51664" t="str">
            <v>QTTot202021W37000103RSLAAD</v>
          </cell>
          <cell r="B51664">
            <v>202021</v>
          </cell>
          <cell r="C51664" t="str">
            <v>QT</v>
          </cell>
          <cell r="D51664" t="str">
            <v>Tot</v>
          </cell>
          <cell r="E51664" t="str">
            <v>W37000103</v>
          </cell>
          <cell r="F51664" t="str">
            <v>RS</v>
          </cell>
          <cell r="G51664" t="str">
            <v>LA</v>
          </cell>
          <cell r="H51664" t="str">
            <v>AD</v>
          </cell>
          <cell r="I51664" t="str">
            <v>TO</v>
          </cell>
          <cell r="K51664" t="str">
            <v xml:space="preserve">*         </v>
          </cell>
          <cell r="L51664">
            <v>0</v>
          </cell>
        </row>
        <row r="51665">
          <cell r="A51665" t="str">
            <v>QTTot202021W37000103RSLAAV</v>
          </cell>
          <cell r="B51665">
            <v>202021</v>
          </cell>
          <cell r="C51665" t="str">
            <v>QT</v>
          </cell>
          <cell r="D51665" t="str">
            <v>Tot</v>
          </cell>
          <cell r="E51665" t="str">
            <v>W37000103</v>
          </cell>
          <cell r="F51665" t="str">
            <v>RS</v>
          </cell>
          <cell r="G51665" t="str">
            <v>LA</v>
          </cell>
          <cell r="H51665" t="str">
            <v>AV</v>
          </cell>
          <cell r="I51665" t="str">
            <v>TO</v>
          </cell>
          <cell r="K51665" t="str">
            <v xml:space="preserve">*         </v>
          </cell>
          <cell r="L51665">
            <v>67995</v>
          </cell>
        </row>
        <row r="51666">
          <cell r="A51666" t="str">
            <v>QTTot202021W37000103RSLAC</v>
          </cell>
          <cell r="B51666">
            <v>202021</v>
          </cell>
          <cell r="C51666" t="str">
            <v>QT</v>
          </cell>
          <cell r="D51666" t="str">
            <v>Tot</v>
          </cell>
          <cell r="E51666" t="str">
            <v>W37000103</v>
          </cell>
          <cell r="F51666" t="str">
            <v>RS</v>
          </cell>
          <cell r="G51666" t="str">
            <v>LA</v>
          </cell>
          <cell r="H51666" t="str">
            <v>C</v>
          </cell>
          <cell r="I51666" t="str">
            <v>TO</v>
          </cell>
          <cell r="K51666" t="str">
            <v xml:space="preserve">*         </v>
          </cell>
          <cell r="L51666">
            <v>1</v>
          </cell>
        </row>
        <row r="51667">
          <cell r="A51667" t="str">
            <v>QTTot202021W37000103RSLAD</v>
          </cell>
          <cell r="B51667">
            <v>202021</v>
          </cell>
          <cell r="C51667" t="str">
            <v>QT</v>
          </cell>
          <cell r="D51667" t="str">
            <v>Tot</v>
          </cell>
          <cell r="E51667" t="str">
            <v>W37000103</v>
          </cell>
          <cell r="F51667" t="str">
            <v>RS</v>
          </cell>
          <cell r="G51667" t="str">
            <v>LA</v>
          </cell>
          <cell r="H51667" t="str">
            <v>D</v>
          </cell>
          <cell r="I51667" t="str">
            <v>TO</v>
          </cell>
          <cell r="K51667" t="str">
            <v xml:space="preserve">*         </v>
          </cell>
          <cell r="L51667">
            <v>0</v>
          </cell>
        </row>
        <row r="51668">
          <cell r="A51668" t="str">
            <v>QTTot202021W37000103RSLAV</v>
          </cell>
          <cell r="B51668">
            <v>202021</v>
          </cell>
          <cell r="C51668" t="str">
            <v>QT</v>
          </cell>
          <cell r="D51668" t="str">
            <v>Tot</v>
          </cell>
          <cell r="E51668" t="str">
            <v>W37000103</v>
          </cell>
          <cell r="F51668" t="str">
            <v>RS</v>
          </cell>
          <cell r="G51668" t="str">
            <v>LA</v>
          </cell>
          <cell r="H51668" t="str">
            <v>V</v>
          </cell>
          <cell r="I51668" t="str">
            <v>TO</v>
          </cell>
          <cell r="K51668" t="str">
            <v xml:space="preserve">*         </v>
          </cell>
          <cell r="L51668">
            <v>67995</v>
          </cell>
        </row>
        <row r="51669">
          <cell r="A51669" t="str">
            <v>QTTot202021W37000103RSTOAD</v>
          </cell>
          <cell r="B51669">
            <v>202021</v>
          </cell>
          <cell r="C51669" t="str">
            <v>QT</v>
          </cell>
          <cell r="D51669" t="str">
            <v>Tot</v>
          </cell>
          <cell r="E51669" t="str">
            <v>W37000103</v>
          </cell>
          <cell r="F51669" t="str">
            <v>RS</v>
          </cell>
          <cell r="G51669" t="str">
            <v>TO</v>
          </cell>
          <cell r="H51669" t="str">
            <v>AD</v>
          </cell>
          <cell r="I51669" t="str">
            <v>TO</v>
          </cell>
          <cell r="J51669">
            <v>4960</v>
          </cell>
          <cell r="L51669">
            <v>4964.5348830000003</v>
          </cell>
        </row>
        <row r="51670">
          <cell r="A51670" t="str">
            <v>QTTot202021W37000103RSTOAV</v>
          </cell>
          <cell r="B51670">
            <v>202021</v>
          </cell>
          <cell r="C51670" t="str">
            <v>QT</v>
          </cell>
          <cell r="D51670" t="str">
            <v>Tot</v>
          </cell>
          <cell r="E51670" t="str">
            <v>W37000103</v>
          </cell>
          <cell r="F51670" t="str">
            <v>RS</v>
          </cell>
          <cell r="G51670" t="str">
            <v>TO</v>
          </cell>
          <cell r="H51670" t="str">
            <v>AV</v>
          </cell>
          <cell r="I51670" t="str">
            <v>TO</v>
          </cell>
          <cell r="J51670">
            <v>307</v>
          </cell>
          <cell r="L51670">
            <v>306845.37209299998</v>
          </cell>
        </row>
        <row r="51671">
          <cell r="A51671" t="str">
            <v>QTTot202021W37000103RSTOC</v>
          </cell>
          <cell r="B51671">
            <v>202021</v>
          </cell>
          <cell r="C51671" t="str">
            <v>QT</v>
          </cell>
          <cell r="D51671" t="str">
            <v>Tot</v>
          </cell>
          <cell r="E51671" t="str">
            <v>W37000103</v>
          </cell>
          <cell r="F51671" t="str">
            <v>RS</v>
          </cell>
          <cell r="G51671" t="str">
            <v>TO</v>
          </cell>
          <cell r="H51671" t="str">
            <v>C</v>
          </cell>
          <cell r="I51671" t="str">
            <v>TO</v>
          </cell>
          <cell r="J51671">
            <v>40</v>
          </cell>
          <cell r="L51671">
            <v>43</v>
          </cell>
        </row>
        <row r="51672">
          <cell r="A51672" t="str">
            <v>QTTot202021W37000103RSTOD</v>
          </cell>
          <cell r="B51672">
            <v>202021</v>
          </cell>
          <cell r="C51672" t="str">
            <v>QT</v>
          </cell>
          <cell r="D51672" t="str">
            <v>Tot</v>
          </cell>
          <cell r="E51672" t="str">
            <v>W37000103</v>
          </cell>
          <cell r="F51672" t="str">
            <v>RS</v>
          </cell>
          <cell r="G51672" t="str">
            <v>TO</v>
          </cell>
          <cell r="H51672" t="str">
            <v>D</v>
          </cell>
          <cell r="I51672" t="str">
            <v>TO</v>
          </cell>
          <cell r="J51672">
            <v>0.2</v>
          </cell>
          <cell r="L51672">
            <v>213475</v>
          </cell>
        </row>
        <row r="51673">
          <cell r="A51673" t="str">
            <v>QTTot202021W37000103RSTOV</v>
          </cell>
          <cell r="B51673">
            <v>202021</v>
          </cell>
          <cell r="C51673" t="str">
            <v>QT</v>
          </cell>
          <cell r="D51673" t="str">
            <v>Tot</v>
          </cell>
          <cell r="E51673" t="str">
            <v>W37000103</v>
          </cell>
          <cell r="F51673" t="str">
            <v>RS</v>
          </cell>
          <cell r="G51673" t="str">
            <v>TO</v>
          </cell>
          <cell r="H51673" t="str">
            <v>V</v>
          </cell>
          <cell r="I51673" t="str">
            <v>TO</v>
          </cell>
          <cell r="J51673">
            <v>13</v>
          </cell>
          <cell r="L51673">
            <v>13194351</v>
          </cell>
        </row>
        <row r="51674">
          <cell r="A51674" t="str">
            <v>QTTot202021W37000104HRCOAD</v>
          </cell>
          <cell r="B51674">
            <v>202021</v>
          </cell>
          <cell r="C51674" t="str">
            <v>QT</v>
          </cell>
          <cell r="D51674" t="str">
            <v>Tot</v>
          </cell>
          <cell r="E51674" t="str">
            <v>W37000104</v>
          </cell>
          <cell r="F51674" t="str">
            <v>HR</v>
          </cell>
          <cell r="G51674" t="str">
            <v>CO</v>
          </cell>
          <cell r="H51674" t="str">
            <v>AD</v>
          </cell>
          <cell r="I51674" t="str">
            <v>TO</v>
          </cell>
          <cell r="J51674">
            <v>5680</v>
          </cell>
          <cell r="L51674">
            <v>5683.28125</v>
          </cell>
        </row>
        <row r="51675">
          <cell r="A51675" t="str">
            <v>QTTot202021W37000104HRCOD</v>
          </cell>
          <cell r="B51675">
            <v>202021</v>
          </cell>
          <cell r="C51675" t="str">
            <v>QT</v>
          </cell>
          <cell r="D51675" t="str">
            <v>Tot</v>
          </cell>
          <cell r="E51675" t="str">
            <v>W37000104</v>
          </cell>
          <cell r="F51675" t="str">
            <v>HR</v>
          </cell>
          <cell r="G51675" t="str">
            <v>CO</v>
          </cell>
          <cell r="H51675" t="str">
            <v>D</v>
          </cell>
          <cell r="I51675" t="str">
            <v>TO</v>
          </cell>
          <cell r="K51675" t="str">
            <v xml:space="preserve">~         </v>
          </cell>
          <cell r="L51675">
            <v>45466.25</v>
          </cell>
        </row>
        <row r="51676">
          <cell r="A51676" t="str">
            <v>QTTot202021W37000104HRTOAD</v>
          </cell>
          <cell r="B51676">
            <v>202021</v>
          </cell>
          <cell r="C51676" t="str">
            <v>QT</v>
          </cell>
          <cell r="D51676" t="str">
            <v>Tot</v>
          </cell>
          <cell r="E51676" t="str">
            <v>W37000104</v>
          </cell>
          <cell r="F51676" t="str">
            <v>HR</v>
          </cell>
          <cell r="G51676" t="str">
            <v>TO</v>
          </cell>
          <cell r="H51676" t="str">
            <v>AD</v>
          </cell>
          <cell r="I51676" t="str">
            <v>TO</v>
          </cell>
          <cell r="J51676">
            <v>5680</v>
          </cell>
          <cell r="L51676">
            <v>5683.28125</v>
          </cell>
        </row>
        <row r="51677">
          <cell r="A51677" t="str">
            <v>QTTot202021W37000104HRTOD</v>
          </cell>
          <cell r="B51677">
            <v>202021</v>
          </cell>
          <cell r="C51677" t="str">
            <v>QT</v>
          </cell>
          <cell r="D51677" t="str">
            <v>Tot</v>
          </cell>
          <cell r="E51677" t="str">
            <v>W37000104</v>
          </cell>
          <cell r="F51677" t="str">
            <v>HR</v>
          </cell>
          <cell r="G51677" t="str">
            <v>TO</v>
          </cell>
          <cell r="H51677" t="str">
            <v>D</v>
          </cell>
          <cell r="I51677" t="str">
            <v>TO</v>
          </cell>
          <cell r="K51677" t="str">
            <v xml:space="preserve">~         </v>
          </cell>
          <cell r="L51677">
            <v>45466.25</v>
          </cell>
        </row>
        <row r="51678">
          <cell r="A51678" t="str">
            <v>QTTot202021W37000104MRCOAD</v>
          </cell>
          <cell r="B51678">
            <v>202021</v>
          </cell>
          <cell r="C51678" t="str">
            <v>QT</v>
          </cell>
          <cell r="D51678" t="str">
            <v>Tot</v>
          </cell>
          <cell r="E51678" t="str">
            <v>W37000104</v>
          </cell>
          <cell r="F51678" t="str">
            <v>MR</v>
          </cell>
          <cell r="G51678" t="str">
            <v>CO</v>
          </cell>
          <cell r="H51678" t="str">
            <v>AD</v>
          </cell>
          <cell r="I51678" t="str">
            <v>TO</v>
          </cell>
          <cell r="J51678">
            <v>680</v>
          </cell>
          <cell r="L51678">
            <v>675</v>
          </cell>
        </row>
        <row r="51679">
          <cell r="A51679" t="str">
            <v>QTTot202021W37000104MRCOD</v>
          </cell>
          <cell r="B51679">
            <v>202021</v>
          </cell>
          <cell r="C51679" t="str">
            <v>QT</v>
          </cell>
          <cell r="D51679" t="str">
            <v>Tot</v>
          </cell>
          <cell r="E51679" t="str">
            <v>W37000104</v>
          </cell>
          <cell r="F51679" t="str">
            <v>MR</v>
          </cell>
          <cell r="G51679" t="str">
            <v>CO</v>
          </cell>
          <cell r="H51679" t="str">
            <v>D</v>
          </cell>
          <cell r="I51679" t="str">
            <v>TO</v>
          </cell>
          <cell r="K51679" t="str">
            <v xml:space="preserve">~         </v>
          </cell>
          <cell r="L51679">
            <v>5400</v>
          </cell>
        </row>
        <row r="51680">
          <cell r="A51680" t="str">
            <v>QTTot202021W37000104MRTOAD</v>
          </cell>
          <cell r="B51680">
            <v>202021</v>
          </cell>
          <cell r="C51680" t="str">
            <v>QT</v>
          </cell>
          <cell r="D51680" t="str">
            <v>Tot</v>
          </cell>
          <cell r="E51680" t="str">
            <v>W37000104</v>
          </cell>
          <cell r="F51680" t="str">
            <v>MR</v>
          </cell>
          <cell r="G51680" t="str">
            <v>TO</v>
          </cell>
          <cell r="H51680" t="str">
            <v>AD</v>
          </cell>
          <cell r="I51680" t="str">
            <v>TO</v>
          </cell>
          <cell r="J51680">
            <v>680</v>
          </cell>
          <cell r="L51680">
            <v>675</v>
          </cell>
        </row>
        <row r="51681">
          <cell r="A51681" t="str">
            <v>QTTot202021W37000104MRTOD</v>
          </cell>
          <cell r="B51681">
            <v>202021</v>
          </cell>
          <cell r="C51681" t="str">
            <v>QT</v>
          </cell>
          <cell r="D51681" t="str">
            <v>Tot</v>
          </cell>
          <cell r="E51681" t="str">
            <v>W37000104</v>
          </cell>
          <cell r="F51681" t="str">
            <v>MR</v>
          </cell>
          <cell r="G51681" t="str">
            <v>TO</v>
          </cell>
          <cell r="H51681" t="str">
            <v>D</v>
          </cell>
          <cell r="I51681" t="str">
            <v>TO</v>
          </cell>
          <cell r="K51681" t="str">
            <v xml:space="preserve">~         </v>
          </cell>
          <cell r="L51681">
            <v>5400</v>
          </cell>
        </row>
        <row r="51682">
          <cell r="A51682" t="str">
            <v>QTTot202021W37000104RECOAD</v>
          </cell>
          <cell r="B51682">
            <v>202021</v>
          </cell>
          <cell r="C51682" t="str">
            <v>QT</v>
          </cell>
          <cell r="D51682" t="str">
            <v>Tot</v>
          </cell>
          <cell r="E51682" t="str">
            <v>W37000104</v>
          </cell>
          <cell r="F51682" t="str">
            <v>RE</v>
          </cell>
          <cell r="G51682" t="str">
            <v>CO</v>
          </cell>
          <cell r="H51682" t="str">
            <v>AD</v>
          </cell>
          <cell r="I51682" t="str">
            <v>TO</v>
          </cell>
          <cell r="J51682">
            <v>1320</v>
          </cell>
          <cell r="L51682">
            <v>1320.021739</v>
          </cell>
        </row>
        <row r="51683">
          <cell r="A51683" t="str">
            <v>QTTot202021W37000104RECOAV</v>
          </cell>
          <cell r="B51683">
            <v>202021</v>
          </cell>
          <cell r="C51683" t="str">
            <v>QT</v>
          </cell>
          <cell r="D51683" t="str">
            <v>Tot</v>
          </cell>
          <cell r="E51683" t="str">
            <v>W37000104</v>
          </cell>
          <cell r="F51683" t="str">
            <v>RE</v>
          </cell>
          <cell r="G51683" t="str">
            <v>CO</v>
          </cell>
          <cell r="H51683" t="str">
            <v>AV</v>
          </cell>
          <cell r="I51683" t="str">
            <v>TO</v>
          </cell>
          <cell r="J51683">
            <v>178</v>
          </cell>
          <cell r="L51683">
            <v>178353.28260800001</v>
          </cell>
        </row>
        <row r="51684">
          <cell r="A51684" t="str">
            <v>QTTot202021W37000104RECOC</v>
          </cell>
          <cell r="B51684">
            <v>202021</v>
          </cell>
          <cell r="C51684" t="str">
            <v>QT</v>
          </cell>
          <cell r="D51684" t="str">
            <v>Tot</v>
          </cell>
          <cell r="E51684" t="str">
            <v>W37000104</v>
          </cell>
          <cell r="F51684" t="str">
            <v>RE</v>
          </cell>
          <cell r="G51684" t="str">
            <v>CO</v>
          </cell>
          <cell r="H51684" t="str">
            <v>C</v>
          </cell>
          <cell r="I51684" t="str">
            <v>TO</v>
          </cell>
          <cell r="J51684">
            <v>50</v>
          </cell>
          <cell r="L51684">
            <v>46</v>
          </cell>
        </row>
        <row r="51685">
          <cell r="A51685" t="str">
            <v>QTTot202021W37000104RECOD</v>
          </cell>
          <cell r="B51685">
            <v>202021</v>
          </cell>
          <cell r="C51685" t="str">
            <v>QT</v>
          </cell>
          <cell r="D51685" t="str">
            <v>Tot</v>
          </cell>
          <cell r="E51685" t="str">
            <v>W37000104</v>
          </cell>
          <cell r="F51685" t="str">
            <v>RE</v>
          </cell>
          <cell r="G51685" t="str">
            <v>CO</v>
          </cell>
          <cell r="H51685" t="str">
            <v>D</v>
          </cell>
          <cell r="I51685" t="str">
            <v>TO</v>
          </cell>
          <cell r="J51685">
            <v>0.1</v>
          </cell>
          <cell r="L51685">
            <v>60721</v>
          </cell>
        </row>
        <row r="51686">
          <cell r="A51686" t="str">
            <v>QTTot202021W37000104RECOV</v>
          </cell>
          <cell r="B51686">
            <v>202021</v>
          </cell>
          <cell r="C51686" t="str">
            <v>QT</v>
          </cell>
          <cell r="D51686" t="str">
            <v>Tot</v>
          </cell>
          <cell r="E51686" t="str">
            <v>W37000104</v>
          </cell>
          <cell r="F51686" t="str">
            <v>RE</v>
          </cell>
          <cell r="G51686" t="str">
            <v>CO</v>
          </cell>
          <cell r="H51686" t="str">
            <v>V</v>
          </cell>
          <cell r="I51686" t="str">
            <v>TO</v>
          </cell>
          <cell r="J51686">
            <v>8</v>
          </cell>
          <cell r="L51686">
            <v>8204251</v>
          </cell>
        </row>
        <row r="51687">
          <cell r="A51687" t="str">
            <v>QTTot202021W37000104RETOAD</v>
          </cell>
          <cell r="B51687">
            <v>202021</v>
          </cell>
          <cell r="C51687" t="str">
            <v>QT</v>
          </cell>
          <cell r="D51687" t="str">
            <v>Tot</v>
          </cell>
          <cell r="E51687" t="str">
            <v>W37000104</v>
          </cell>
          <cell r="F51687" t="str">
            <v>RE</v>
          </cell>
          <cell r="G51687" t="str">
            <v>TO</v>
          </cell>
          <cell r="H51687" t="str">
            <v>AD</v>
          </cell>
          <cell r="I51687" t="str">
            <v>TO</v>
          </cell>
          <cell r="J51687">
            <v>1320</v>
          </cell>
          <cell r="L51687">
            <v>1320.021739</v>
          </cell>
        </row>
        <row r="51688">
          <cell r="A51688" t="str">
            <v>QTTot202021W37000104RETOAV</v>
          </cell>
          <cell r="B51688">
            <v>202021</v>
          </cell>
          <cell r="C51688" t="str">
            <v>QT</v>
          </cell>
          <cell r="D51688" t="str">
            <v>Tot</v>
          </cell>
          <cell r="E51688" t="str">
            <v>W37000104</v>
          </cell>
          <cell r="F51688" t="str">
            <v>RE</v>
          </cell>
          <cell r="G51688" t="str">
            <v>TO</v>
          </cell>
          <cell r="H51688" t="str">
            <v>AV</v>
          </cell>
          <cell r="I51688" t="str">
            <v>TO</v>
          </cell>
          <cell r="J51688">
            <v>178</v>
          </cell>
          <cell r="L51688">
            <v>178353.28260800001</v>
          </cell>
        </row>
        <row r="51689">
          <cell r="A51689" t="str">
            <v>QTTot202021W37000104RETOC</v>
          </cell>
          <cell r="B51689">
            <v>202021</v>
          </cell>
          <cell r="C51689" t="str">
            <v>QT</v>
          </cell>
          <cell r="D51689" t="str">
            <v>Tot</v>
          </cell>
          <cell r="E51689" t="str">
            <v>W37000104</v>
          </cell>
          <cell r="F51689" t="str">
            <v>RE</v>
          </cell>
          <cell r="G51689" t="str">
            <v>TO</v>
          </cell>
          <cell r="H51689" t="str">
            <v>C</v>
          </cell>
          <cell r="I51689" t="str">
            <v>TO</v>
          </cell>
          <cell r="J51689">
            <v>50</v>
          </cell>
          <cell r="L51689">
            <v>46</v>
          </cell>
        </row>
        <row r="51690">
          <cell r="A51690" t="str">
            <v>QTTot202021W37000104RETOD</v>
          </cell>
          <cell r="B51690">
            <v>202021</v>
          </cell>
          <cell r="C51690" t="str">
            <v>QT</v>
          </cell>
          <cell r="D51690" t="str">
            <v>Tot</v>
          </cell>
          <cell r="E51690" t="str">
            <v>W37000104</v>
          </cell>
          <cell r="F51690" t="str">
            <v>RE</v>
          </cell>
          <cell r="G51690" t="str">
            <v>TO</v>
          </cell>
          <cell r="H51690" t="str">
            <v>D</v>
          </cell>
          <cell r="I51690" t="str">
            <v>TO</v>
          </cell>
          <cell r="J51690">
            <v>0.1</v>
          </cell>
          <cell r="L51690">
            <v>60721</v>
          </cell>
        </row>
        <row r="51691">
          <cell r="A51691" t="str">
            <v>QTTot202021W37000104RETOV</v>
          </cell>
          <cell r="B51691">
            <v>202021</v>
          </cell>
          <cell r="C51691" t="str">
            <v>QT</v>
          </cell>
          <cell r="D51691" t="str">
            <v>Tot</v>
          </cell>
          <cell r="E51691" t="str">
            <v>W37000104</v>
          </cell>
          <cell r="F51691" t="str">
            <v>RE</v>
          </cell>
          <cell r="G51691" t="str">
            <v>TO</v>
          </cell>
          <cell r="H51691" t="str">
            <v>V</v>
          </cell>
          <cell r="I51691" t="str">
            <v>TO</v>
          </cell>
          <cell r="J51691">
            <v>8</v>
          </cell>
          <cell r="L51691">
            <v>8204251</v>
          </cell>
        </row>
        <row r="51692">
          <cell r="A51692" t="str">
            <v>QTTot202021W37000104RHCOAD</v>
          </cell>
          <cell r="B51692">
            <v>202021</v>
          </cell>
          <cell r="C51692" t="str">
            <v>QT</v>
          </cell>
          <cell r="D51692" t="str">
            <v>Tot</v>
          </cell>
          <cell r="E51692" t="str">
            <v>W37000104</v>
          </cell>
          <cell r="F51692" t="str">
            <v>RH</v>
          </cell>
          <cell r="G51692" t="str">
            <v>CO</v>
          </cell>
          <cell r="H51692" t="str">
            <v>AD</v>
          </cell>
          <cell r="I51692" t="str">
            <v>TO</v>
          </cell>
          <cell r="J51692">
            <v>6360</v>
          </cell>
          <cell r="L51692">
            <v>6358.28125</v>
          </cell>
        </row>
        <row r="51693">
          <cell r="A51693" t="str">
            <v>QTTot202021W37000104RHCOAV</v>
          </cell>
          <cell r="B51693">
            <v>202021</v>
          </cell>
          <cell r="C51693" t="str">
            <v>QT</v>
          </cell>
          <cell r="D51693" t="str">
            <v>Tot</v>
          </cell>
          <cell r="E51693" t="str">
            <v>W37000104</v>
          </cell>
          <cell r="F51693" t="str">
            <v>RH</v>
          </cell>
          <cell r="G51693" t="str">
            <v>CO</v>
          </cell>
          <cell r="H51693" t="str">
            <v>AV</v>
          </cell>
          <cell r="I51693" t="str">
            <v>TO</v>
          </cell>
          <cell r="J51693">
            <v>163</v>
          </cell>
          <cell r="L51693">
            <v>163306.25</v>
          </cell>
        </row>
        <row r="51694">
          <cell r="A51694" t="str">
            <v>QTTot202021W37000104RHCOC</v>
          </cell>
          <cell r="B51694">
            <v>202021</v>
          </cell>
          <cell r="C51694" t="str">
            <v>QT</v>
          </cell>
          <cell r="D51694" t="str">
            <v>Tot</v>
          </cell>
          <cell r="E51694" t="str">
            <v>W37000104</v>
          </cell>
          <cell r="F51694" t="str">
            <v>RH</v>
          </cell>
          <cell r="G51694" t="str">
            <v>CO</v>
          </cell>
          <cell r="H51694" t="str">
            <v>C</v>
          </cell>
          <cell r="I51694" t="str">
            <v>TO</v>
          </cell>
          <cell r="J51694">
            <v>10</v>
          </cell>
          <cell r="L51694">
            <v>8</v>
          </cell>
        </row>
        <row r="51695">
          <cell r="A51695" t="str">
            <v>QTTot202021W37000104RHCOD</v>
          </cell>
          <cell r="B51695">
            <v>202021</v>
          </cell>
          <cell r="C51695" t="str">
            <v>QT</v>
          </cell>
          <cell r="D51695" t="str">
            <v>Tot</v>
          </cell>
          <cell r="E51695" t="str">
            <v>W37000104</v>
          </cell>
          <cell r="F51695" t="str">
            <v>RH</v>
          </cell>
          <cell r="G51695" t="str">
            <v>CO</v>
          </cell>
          <cell r="H51695" t="str">
            <v>D</v>
          </cell>
          <cell r="I51695" t="str">
            <v>TO</v>
          </cell>
          <cell r="J51695">
            <v>0.1</v>
          </cell>
          <cell r="L51695">
            <v>50866.25</v>
          </cell>
        </row>
        <row r="51696">
          <cell r="A51696" t="str">
            <v>QTTot202021W37000104RHCOV</v>
          </cell>
          <cell r="B51696">
            <v>202021</v>
          </cell>
          <cell r="C51696" t="str">
            <v>QT</v>
          </cell>
          <cell r="D51696" t="str">
            <v>Tot</v>
          </cell>
          <cell r="E51696" t="str">
            <v>W37000104</v>
          </cell>
          <cell r="F51696" t="str">
            <v>RH</v>
          </cell>
          <cell r="G51696" t="str">
            <v>CO</v>
          </cell>
          <cell r="H51696" t="str">
            <v>V</v>
          </cell>
          <cell r="I51696" t="str">
            <v>TO</v>
          </cell>
          <cell r="J51696">
            <v>1</v>
          </cell>
          <cell r="L51696">
            <v>1306450</v>
          </cell>
        </row>
        <row r="51697">
          <cell r="A51697" t="str">
            <v>QTTot202021W37000104RHTOAD</v>
          </cell>
          <cell r="B51697">
            <v>202021</v>
          </cell>
          <cell r="C51697" t="str">
            <v>QT</v>
          </cell>
          <cell r="D51697" t="str">
            <v>Tot</v>
          </cell>
          <cell r="E51697" t="str">
            <v>W37000104</v>
          </cell>
          <cell r="F51697" t="str">
            <v>RH</v>
          </cell>
          <cell r="G51697" t="str">
            <v>TO</v>
          </cell>
          <cell r="H51697" t="str">
            <v>AD</v>
          </cell>
          <cell r="I51697" t="str">
            <v>TO</v>
          </cell>
          <cell r="J51697">
            <v>6360</v>
          </cell>
          <cell r="L51697">
            <v>6358.28125</v>
          </cell>
        </row>
        <row r="51698">
          <cell r="A51698" t="str">
            <v>QTTot202021W37000104RHTOAV</v>
          </cell>
          <cell r="B51698">
            <v>202021</v>
          </cell>
          <cell r="C51698" t="str">
            <v>QT</v>
          </cell>
          <cell r="D51698" t="str">
            <v>Tot</v>
          </cell>
          <cell r="E51698" t="str">
            <v>W37000104</v>
          </cell>
          <cell r="F51698" t="str">
            <v>RH</v>
          </cell>
          <cell r="G51698" t="str">
            <v>TO</v>
          </cell>
          <cell r="H51698" t="str">
            <v>AV</v>
          </cell>
          <cell r="I51698" t="str">
            <v>TO</v>
          </cell>
          <cell r="J51698">
            <v>163</v>
          </cell>
          <cell r="L51698">
            <v>163306.25</v>
          </cell>
        </row>
        <row r="51699">
          <cell r="A51699" t="str">
            <v>QTTot202021W37000104RHTOC</v>
          </cell>
          <cell r="B51699">
            <v>202021</v>
          </cell>
          <cell r="C51699" t="str">
            <v>QT</v>
          </cell>
          <cell r="D51699" t="str">
            <v>Tot</v>
          </cell>
          <cell r="E51699" t="str">
            <v>W37000104</v>
          </cell>
          <cell r="F51699" t="str">
            <v>RH</v>
          </cell>
          <cell r="G51699" t="str">
            <v>TO</v>
          </cell>
          <cell r="H51699" t="str">
            <v>C</v>
          </cell>
          <cell r="I51699" t="str">
            <v>TO</v>
          </cell>
          <cell r="J51699">
            <v>10</v>
          </cell>
          <cell r="L51699">
            <v>8</v>
          </cell>
        </row>
        <row r="51700">
          <cell r="A51700" t="str">
            <v>QTTot202021W37000104RHTOD</v>
          </cell>
          <cell r="B51700">
            <v>202021</v>
          </cell>
          <cell r="C51700" t="str">
            <v>QT</v>
          </cell>
          <cell r="D51700" t="str">
            <v>Tot</v>
          </cell>
          <cell r="E51700" t="str">
            <v>W37000104</v>
          </cell>
          <cell r="F51700" t="str">
            <v>RH</v>
          </cell>
          <cell r="G51700" t="str">
            <v>TO</v>
          </cell>
          <cell r="H51700" t="str">
            <v>D</v>
          </cell>
          <cell r="I51700" t="str">
            <v>TO</v>
          </cell>
          <cell r="J51700">
            <v>0.1</v>
          </cell>
          <cell r="L51700">
            <v>50866.25</v>
          </cell>
        </row>
        <row r="51701">
          <cell r="A51701" t="str">
            <v>QTTot202021W37000104RHTOV</v>
          </cell>
          <cell r="B51701">
            <v>202021</v>
          </cell>
          <cell r="C51701" t="str">
            <v>QT</v>
          </cell>
          <cell r="D51701" t="str">
            <v>Tot</v>
          </cell>
          <cell r="E51701" t="str">
            <v>W37000104</v>
          </cell>
          <cell r="F51701" t="str">
            <v>RH</v>
          </cell>
          <cell r="G51701" t="str">
            <v>TO</v>
          </cell>
          <cell r="H51701" t="str">
            <v>V</v>
          </cell>
          <cell r="I51701" t="str">
            <v>TO</v>
          </cell>
          <cell r="J51701">
            <v>1</v>
          </cell>
          <cell r="L51701">
            <v>1306450</v>
          </cell>
        </row>
        <row r="51702">
          <cell r="A51702" t="str">
            <v>QTTot202021W37000104RSCOAD</v>
          </cell>
          <cell r="B51702">
            <v>202021</v>
          </cell>
          <cell r="C51702" t="str">
            <v>QT</v>
          </cell>
          <cell r="D51702" t="str">
            <v>Tot</v>
          </cell>
          <cell r="E51702" t="str">
            <v>W37000104</v>
          </cell>
          <cell r="F51702" t="str">
            <v>RS</v>
          </cell>
          <cell r="G51702" t="str">
            <v>CO</v>
          </cell>
          <cell r="H51702" t="str">
            <v>AD</v>
          </cell>
          <cell r="I51702" t="str">
            <v>TO</v>
          </cell>
          <cell r="J51702">
            <v>260</v>
          </cell>
          <cell r="L51702">
            <v>259.33552600000002</v>
          </cell>
        </row>
        <row r="51703">
          <cell r="A51703" t="str">
            <v>QTTot202021W37000104RSCOAV</v>
          </cell>
          <cell r="B51703">
            <v>202021</v>
          </cell>
          <cell r="C51703" t="str">
            <v>QT</v>
          </cell>
          <cell r="D51703" t="str">
            <v>Tot</v>
          </cell>
          <cell r="E51703" t="str">
            <v>W37000104</v>
          </cell>
          <cell r="F51703" t="str">
            <v>RS</v>
          </cell>
          <cell r="G51703" t="str">
            <v>CO</v>
          </cell>
          <cell r="H51703" t="str">
            <v>AV</v>
          </cell>
          <cell r="I51703" t="str">
            <v>TO</v>
          </cell>
          <cell r="J51703">
            <v>182</v>
          </cell>
          <cell r="L51703">
            <v>181521.078947</v>
          </cell>
        </row>
        <row r="51704">
          <cell r="A51704" t="str">
            <v>QTTot202021W37000104RSCOC</v>
          </cell>
          <cell r="B51704">
            <v>202021</v>
          </cell>
          <cell r="C51704" t="str">
            <v>QT</v>
          </cell>
          <cell r="D51704" t="str">
            <v>Tot</v>
          </cell>
          <cell r="E51704" t="str">
            <v>W37000104</v>
          </cell>
          <cell r="F51704" t="str">
            <v>RS</v>
          </cell>
          <cell r="G51704" t="str">
            <v>CO</v>
          </cell>
          <cell r="H51704" t="str">
            <v>C</v>
          </cell>
          <cell r="I51704" t="str">
            <v>TO</v>
          </cell>
          <cell r="J51704">
            <v>40</v>
          </cell>
          <cell r="L51704">
            <v>38</v>
          </cell>
        </row>
        <row r="51705">
          <cell r="A51705" t="str">
            <v>QTTot202021W37000104RSCOD</v>
          </cell>
          <cell r="B51705">
            <v>202021</v>
          </cell>
          <cell r="C51705" t="str">
            <v>QT</v>
          </cell>
          <cell r="D51705" t="str">
            <v>Tot</v>
          </cell>
          <cell r="E51705" t="str">
            <v>W37000104</v>
          </cell>
          <cell r="F51705" t="str">
            <v>RS</v>
          </cell>
          <cell r="G51705" t="str">
            <v>CO</v>
          </cell>
          <cell r="H51705" t="str">
            <v>D</v>
          </cell>
          <cell r="I51705" t="str">
            <v>TO</v>
          </cell>
          <cell r="K51705" t="str">
            <v xml:space="preserve">~         </v>
          </cell>
          <cell r="L51705">
            <v>9854.75</v>
          </cell>
        </row>
        <row r="51706">
          <cell r="A51706" t="str">
            <v>QTTot202021W37000104RSCOV</v>
          </cell>
          <cell r="B51706">
            <v>202021</v>
          </cell>
          <cell r="C51706" t="str">
            <v>QT</v>
          </cell>
          <cell r="D51706" t="str">
            <v>Tot</v>
          </cell>
          <cell r="E51706" t="str">
            <v>W37000104</v>
          </cell>
          <cell r="F51706" t="str">
            <v>RS</v>
          </cell>
          <cell r="G51706" t="str">
            <v>CO</v>
          </cell>
          <cell r="H51706" t="str">
            <v>V</v>
          </cell>
          <cell r="I51706" t="str">
            <v>TO</v>
          </cell>
          <cell r="J51706">
            <v>7</v>
          </cell>
          <cell r="L51706">
            <v>6897801</v>
          </cell>
        </row>
        <row r="51707">
          <cell r="A51707" t="str">
            <v>QTTot202021W37000104RSTOAD</v>
          </cell>
          <cell r="B51707">
            <v>202021</v>
          </cell>
          <cell r="C51707" t="str">
            <v>QT</v>
          </cell>
          <cell r="D51707" t="str">
            <v>Tot</v>
          </cell>
          <cell r="E51707" t="str">
            <v>W37000104</v>
          </cell>
          <cell r="F51707" t="str">
            <v>RS</v>
          </cell>
          <cell r="G51707" t="str">
            <v>TO</v>
          </cell>
          <cell r="H51707" t="str">
            <v>AD</v>
          </cell>
          <cell r="I51707" t="str">
            <v>TO</v>
          </cell>
          <cell r="J51707">
            <v>260</v>
          </cell>
          <cell r="L51707">
            <v>259.33552600000002</v>
          </cell>
        </row>
        <row r="51708">
          <cell r="A51708" t="str">
            <v>QTTot202021W37000104RSTOAV</v>
          </cell>
          <cell r="B51708">
            <v>202021</v>
          </cell>
          <cell r="C51708" t="str">
            <v>QT</v>
          </cell>
          <cell r="D51708" t="str">
            <v>Tot</v>
          </cell>
          <cell r="E51708" t="str">
            <v>W37000104</v>
          </cell>
          <cell r="F51708" t="str">
            <v>RS</v>
          </cell>
          <cell r="G51708" t="str">
            <v>TO</v>
          </cell>
          <cell r="H51708" t="str">
            <v>AV</v>
          </cell>
          <cell r="I51708" t="str">
            <v>TO</v>
          </cell>
          <cell r="J51708">
            <v>182</v>
          </cell>
          <cell r="L51708">
            <v>181521.078947</v>
          </cell>
        </row>
        <row r="51709">
          <cell r="A51709" t="str">
            <v>QTTot202021W37000104RSTOC</v>
          </cell>
          <cell r="B51709">
            <v>202021</v>
          </cell>
          <cell r="C51709" t="str">
            <v>QT</v>
          </cell>
          <cell r="D51709" t="str">
            <v>Tot</v>
          </cell>
          <cell r="E51709" t="str">
            <v>W37000104</v>
          </cell>
          <cell r="F51709" t="str">
            <v>RS</v>
          </cell>
          <cell r="G51709" t="str">
            <v>TO</v>
          </cell>
          <cell r="H51709" t="str">
            <v>C</v>
          </cell>
          <cell r="I51709" t="str">
            <v>TO</v>
          </cell>
          <cell r="J51709">
            <v>40</v>
          </cell>
          <cell r="L51709">
            <v>38</v>
          </cell>
        </row>
        <row r="51710">
          <cell r="A51710" t="str">
            <v>QTTot202021W37000104RSTOD</v>
          </cell>
          <cell r="B51710">
            <v>202021</v>
          </cell>
          <cell r="C51710" t="str">
            <v>QT</v>
          </cell>
          <cell r="D51710" t="str">
            <v>Tot</v>
          </cell>
          <cell r="E51710" t="str">
            <v>W37000104</v>
          </cell>
          <cell r="F51710" t="str">
            <v>RS</v>
          </cell>
          <cell r="G51710" t="str">
            <v>TO</v>
          </cell>
          <cell r="H51710" t="str">
            <v>D</v>
          </cell>
          <cell r="I51710" t="str">
            <v>TO</v>
          </cell>
          <cell r="K51710" t="str">
            <v xml:space="preserve">~         </v>
          </cell>
          <cell r="L51710">
            <v>9854.75</v>
          </cell>
        </row>
        <row r="51711">
          <cell r="A51711" t="str">
            <v>QTTot202021W37000104RSTOV</v>
          </cell>
          <cell r="B51711">
            <v>202021</v>
          </cell>
          <cell r="C51711" t="str">
            <v>QT</v>
          </cell>
          <cell r="D51711" t="str">
            <v>Tot</v>
          </cell>
          <cell r="E51711" t="str">
            <v>W37000104</v>
          </cell>
          <cell r="F51711" t="str">
            <v>RS</v>
          </cell>
          <cell r="G51711" t="str">
            <v>TO</v>
          </cell>
          <cell r="H51711" t="str">
            <v>V</v>
          </cell>
          <cell r="I51711" t="str">
            <v>TO</v>
          </cell>
          <cell r="J51711">
            <v>7</v>
          </cell>
          <cell r="L51711">
            <v>6897801</v>
          </cell>
        </row>
        <row r="51712">
          <cell r="A51712" t="str">
            <v>QTTot202021W37000105HRCOAD</v>
          </cell>
          <cell r="B51712">
            <v>202021</v>
          </cell>
          <cell r="C51712" t="str">
            <v>QT</v>
          </cell>
          <cell r="D51712" t="str">
            <v>Tot</v>
          </cell>
          <cell r="E51712" t="str">
            <v>W37000105</v>
          </cell>
          <cell r="F51712" t="str">
            <v>HR</v>
          </cell>
          <cell r="G51712" t="str">
            <v>CO</v>
          </cell>
          <cell r="H51712" t="str">
            <v>AD</v>
          </cell>
          <cell r="I51712" t="str">
            <v>TO</v>
          </cell>
          <cell r="J51712">
            <v>5810</v>
          </cell>
          <cell r="L51712">
            <v>5810.2727269999996</v>
          </cell>
        </row>
        <row r="51713">
          <cell r="A51713" t="str">
            <v>QTTot202021W37000105HRCOD</v>
          </cell>
          <cell r="B51713">
            <v>202021</v>
          </cell>
          <cell r="C51713" t="str">
            <v>QT</v>
          </cell>
          <cell r="D51713" t="str">
            <v>Tot</v>
          </cell>
          <cell r="E51713" t="str">
            <v>W37000105</v>
          </cell>
          <cell r="F51713" t="str">
            <v>HR</v>
          </cell>
          <cell r="G51713" t="str">
            <v>CO</v>
          </cell>
          <cell r="H51713" t="str">
            <v>D</v>
          </cell>
          <cell r="I51713" t="str">
            <v>TO</v>
          </cell>
          <cell r="J51713">
            <v>0.1</v>
          </cell>
          <cell r="L51713">
            <v>127826</v>
          </cell>
        </row>
        <row r="51714">
          <cell r="A51714" t="str">
            <v>QTTot202021W37000105HRLAAD</v>
          </cell>
          <cell r="B51714">
            <v>202021</v>
          </cell>
          <cell r="C51714" t="str">
            <v>QT</v>
          </cell>
          <cell r="D51714" t="str">
            <v>Tot</v>
          </cell>
          <cell r="E51714" t="str">
            <v>W37000105</v>
          </cell>
          <cell r="F51714" t="str">
            <v>HR</v>
          </cell>
          <cell r="G51714" t="str">
            <v>LA</v>
          </cell>
          <cell r="H51714" t="str">
            <v>AD</v>
          </cell>
          <cell r="I51714" t="str">
            <v>TO</v>
          </cell>
          <cell r="J51714">
            <v>1830</v>
          </cell>
          <cell r="L51714">
            <v>1832</v>
          </cell>
        </row>
        <row r="51715">
          <cell r="A51715" t="str">
            <v>QTTot202021W37000105HRLAD</v>
          </cell>
          <cell r="B51715">
            <v>202021</v>
          </cell>
          <cell r="C51715" t="str">
            <v>QT</v>
          </cell>
          <cell r="D51715" t="str">
            <v>Tot</v>
          </cell>
          <cell r="E51715" t="str">
            <v>W37000105</v>
          </cell>
          <cell r="F51715" t="str">
            <v>HR</v>
          </cell>
          <cell r="G51715" t="str">
            <v>LA</v>
          </cell>
          <cell r="H51715" t="str">
            <v>D</v>
          </cell>
          <cell r="I51715" t="str">
            <v>TO</v>
          </cell>
          <cell r="K51715" t="str">
            <v xml:space="preserve">~         </v>
          </cell>
          <cell r="L51715">
            <v>9160</v>
          </cell>
        </row>
        <row r="51716">
          <cell r="A51716" t="str">
            <v>QTTot202021W37000105HRTOAD</v>
          </cell>
          <cell r="B51716">
            <v>202021</v>
          </cell>
          <cell r="C51716" t="str">
            <v>QT</v>
          </cell>
          <cell r="D51716" t="str">
            <v>Tot</v>
          </cell>
          <cell r="E51716" t="str">
            <v>W37000105</v>
          </cell>
          <cell r="F51716" t="str">
            <v>HR</v>
          </cell>
          <cell r="G51716" t="str">
            <v>TO</v>
          </cell>
          <cell r="H51716" t="str">
            <v>AD</v>
          </cell>
          <cell r="I51716" t="str">
            <v>TO</v>
          </cell>
          <cell r="J51716">
            <v>5070</v>
          </cell>
          <cell r="L51716">
            <v>5073.5555549999999</v>
          </cell>
        </row>
        <row r="51717">
          <cell r="A51717" t="str">
            <v>QTTot202021W37000105HRTOD</v>
          </cell>
          <cell r="B51717">
            <v>202021</v>
          </cell>
          <cell r="C51717" t="str">
            <v>QT</v>
          </cell>
          <cell r="D51717" t="str">
            <v>Tot</v>
          </cell>
          <cell r="E51717" t="str">
            <v>W37000105</v>
          </cell>
          <cell r="F51717" t="str">
            <v>HR</v>
          </cell>
          <cell r="G51717" t="str">
            <v>TO</v>
          </cell>
          <cell r="H51717" t="str">
            <v>D</v>
          </cell>
          <cell r="I51717" t="str">
            <v>TO</v>
          </cell>
          <cell r="J51717">
            <v>0.1</v>
          </cell>
          <cell r="L51717">
            <v>136986</v>
          </cell>
        </row>
        <row r="51718">
          <cell r="A51718" t="str">
            <v>QTTot202021W37000105MRCOAD</v>
          </cell>
          <cell r="B51718">
            <v>202021</v>
          </cell>
          <cell r="C51718" t="str">
            <v>QT</v>
          </cell>
          <cell r="D51718" t="str">
            <v>Tot</v>
          </cell>
          <cell r="E51718" t="str">
            <v>W37000105</v>
          </cell>
          <cell r="F51718" t="str">
            <v>MR</v>
          </cell>
          <cell r="G51718" t="str">
            <v>CO</v>
          </cell>
          <cell r="H51718" t="str">
            <v>AD</v>
          </cell>
          <cell r="I51718" t="str">
            <v>TO</v>
          </cell>
          <cell r="J51718">
            <v>1170</v>
          </cell>
          <cell r="L51718">
            <v>1170.4545450000001</v>
          </cell>
        </row>
        <row r="51719">
          <cell r="A51719" t="str">
            <v>QTTot202021W37000105MRCOD</v>
          </cell>
          <cell r="B51719">
            <v>202021</v>
          </cell>
          <cell r="C51719" t="str">
            <v>QT</v>
          </cell>
          <cell r="D51719" t="str">
            <v>Tot</v>
          </cell>
          <cell r="E51719" t="str">
            <v>W37000105</v>
          </cell>
          <cell r="F51719" t="str">
            <v>MR</v>
          </cell>
          <cell r="G51719" t="str">
            <v>CO</v>
          </cell>
          <cell r="H51719" t="str">
            <v>D</v>
          </cell>
          <cell r="I51719" t="str">
            <v>TO</v>
          </cell>
          <cell r="K51719" t="str">
            <v xml:space="preserve">~         </v>
          </cell>
          <cell r="L51719">
            <v>25750</v>
          </cell>
        </row>
        <row r="51720">
          <cell r="A51720" t="str">
            <v>QTTot202021W37000105MRLAAD</v>
          </cell>
          <cell r="B51720">
            <v>202021</v>
          </cell>
          <cell r="C51720" t="str">
            <v>QT</v>
          </cell>
          <cell r="D51720" t="str">
            <v>Tot</v>
          </cell>
          <cell r="E51720" t="str">
            <v>W37000105</v>
          </cell>
          <cell r="F51720" t="str">
            <v>MR</v>
          </cell>
          <cell r="G51720" t="str">
            <v>LA</v>
          </cell>
          <cell r="H51720" t="str">
            <v>AD</v>
          </cell>
          <cell r="I51720" t="str">
            <v>TO</v>
          </cell>
          <cell r="J51720">
            <v>0</v>
          </cell>
          <cell r="L51720">
            <v>0</v>
          </cell>
        </row>
        <row r="51721">
          <cell r="A51721" t="str">
            <v>QTTot202021W37000105MRLAD</v>
          </cell>
          <cell r="B51721">
            <v>202021</v>
          </cell>
          <cell r="C51721" t="str">
            <v>QT</v>
          </cell>
          <cell r="D51721" t="str">
            <v>Tot</v>
          </cell>
          <cell r="E51721" t="str">
            <v>W37000105</v>
          </cell>
          <cell r="F51721" t="str">
            <v>MR</v>
          </cell>
          <cell r="G51721" t="str">
            <v>LA</v>
          </cell>
          <cell r="H51721" t="str">
            <v>D</v>
          </cell>
          <cell r="I51721" t="str">
            <v>TO</v>
          </cell>
          <cell r="J51721">
            <v>0</v>
          </cell>
          <cell r="L51721">
            <v>0</v>
          </cell>
        </row>
        <row r="51722">
          <cell r="A51722" t="str">
            <v>QTTot202021W37000105MRTOAD</v>
          </cell>
          <cell r="B51722">
            <v>202021</v>
          </cell>
          <cell r="C51722" t="str">
            <v>QT</v>
          </cell>
          <cell r="D51722" t="str">
            <v>Tot</v>
          </cell>
          <cell r="E51722" t="str">
            <v>W37000105</v>
          </cell>
          <cell r="F51722" t="str">
            <v>MR</v>
          </cell>
          <cell r="G51722" t="str">
            <v>TO</v>
          </cell>
          <cell r="H51722" t="str">
            <v>AD</v>
          </cell>
          <cell r="I51722" t="str">
            <v>TO</v>
          </cell>
          <cell r="J51722">
            <v>950</v>
          </cell>
          <cell r="L51722">
            <v>953.70370300000002</v>
          </cell>
        </row>
        <row r="51723">
          <cell r="A51723" t="str">
            <v>QTTot202021W37000105MRTOD</v>
          </cell>
          <cell r="B51723">
            <v>202021</v>
          </cell>
          <cell r="C51723" t="str">
            <v>QT</v>
          </cell>
          <cell r="D51723" t="str">
            <v>Tot</v>
          </cell>
          <cell r="E51723" t="str">
            <v>W37000105</v>
          </cell>
          <cell r="F51723" t="str">
            <v>MR</v>
          </cell>
          <cell r="G51723" t="str">
            <v>TO</v>
          </cell>
          <cell r="H51723" t="str">
            <v>D</v>
          </cell>
          <cell r="I51723" t="str">
            <v>TO</v>
          </cell>
          <cell r="K51723" t="str">
            <v xml:space="preserve">~         </v>
          </cell>
          <cell r="L51723">
            <v>25750</v>
          </cell>
        </row>
        <row r="51724">
          <cell r="A51724" t="str">
            <v>QTTot202021W37000105RECOAD</v>
          </cell>
          <cell r="B51724">
            <v>202021</v>
          </cell>
          <cell r="C51724" t="str">
            <v>QT</v>
          </cell>
          <cell r="D51724" t="str">
            <v>Tot</v>
          </cell>
          <cell r="E51724" t="str">
            <v>W37000105</v>
          </cell>
          <cell r="F51724" t="str">
            <v>RE</v>
          </cell>
          <cell r="G51724" t="str">
            <v>CO</v>
          </cell>
          <cell r="H51724" t="str">
            <v>AD</v>
          </cell>
          <cell r="I51724" t="str">
            <v>TO</v>
          </cell>
          <cell r="J51724">
            <v>1670</v>
          </cell>
          <cell r="L51724">
            <v>1665.27459</v>
          </cell>
        </row>
        <row r="51725">
          <cell r="A51725" t="str">
            <v>QTTot202021W37000105RECOAV</v>
          </cell>
          <cell r="B51725">
            <v>202021</v>
          </cell>
          <cell r="C51725" t="str">
            <v>QT</v>
          </cell>
          <cell r="D51725" t="str">
            <v>Tot</v>
          </cell>
          <cell r="E51725" t="str">
            <v>W37000105</v>
          </cell>
          <cell r="F51725" t="str">
            <v>RE</v>
          </cell>
          <cell r="G51725" t="str">
            <v>CO</v>
          </cell>
          <cell r="H51725" t="str">
            <v>AV</v>
          </cell>
          <cell r="I51725" t="str">
            <v>TO</v>
          </cell>
          <cell r="J51725">
            <v>150</v>
          </cell>
          <cell r="L51725">
            <v>149802.860655</v>
          </cell>
        </row>
        <row r="51726">
          <cell r="A51726" t="str">
            <v>QTTot202021W37000105RECOC</v>
          </cell>
          <cell r="B51726">
            <v>202021</v>
          </cell>
          <cell r="C51726" t="str">
            <v>QT</v>
          </cell>
          <cell r="D51726" t="str">
            <v>Tot</v>
          </cell>
          <cell r="E51726" t="str">
            <v>W37000105</v>
          </cell>
          <cell r="F51726" t="str">
            <v>RE</v>
          </cell>
          <cell r="G51726" t="str">
            <v>CO</v>
          </cell>
          <cell r="H51726" t="str">
            <v>C</v>
          </cell>
          <cell r="I51726" t="str">
            <v>TO</v>
          </cell>
          <cell r="J51726">
            <v>120</v>
          </cell>
          <cell r="L51726">
            <v>122</v>
          </cell>
        </row>
        <row r="51727">
          <cell r="A51727" t="str">
            <v>QTTot202021W37000105RECOD</v>
          </cell>
          <cell r="B51727">
            <v>202021</v>
          </cell>
          <cell r="C51727" t="str">
            <v>QT</v>
          </cell>
          <cell r="D51727" t="str">
            <v>Tot</v>
          </cell>
          <cell r="E51727" t="str">
            <v>W37000105</v>
          </cell>
          <cell r="F51727" t="str">
            <v>RE</v>
          </cell>
          <cell r="G51727" t="str">
            <v>CO</v>
          </cell>
          <cell r="H51727" t="str">
            <v>D</v>
          </cell>
          <cell r="I51727" t="str">
            <v>TO</v>
          </cell>
          <cell r="J51727">
            <v>0.2</v>
          </cell>
          <cell r="L51727">
            <v>203163.5</v>
          </cell>
        </row>
        <row r="51728">
          <cell r="A51728" t="str">
            <v>QTTot202021W37000105RECOV</v>
          </cell>
          <cell r="B51728">
            <v>202021</v>
          </cell>
          <cell r="C51728" t="str">
            <v>QT</v>
          </cell>
          <cell r="D51728" t="str">
            <v>Tot</v>
          </cell>
          <cell r="E51728" t="str">
            <v>W37000105</v>
          </cell>
          <cell r="F51728" t="str">
            <v>RE</v>
          </cell>
          <cell r="G51728" t="str">
            <v>CO</v>
          </cell>
          <cell r="H51728" t="str">
            <v>V</v>
          </cell>
          <cell r="I51728" t="str">
            <v>TO</v>
          </cell>
          <cell r="J51728">
            <v>18</v>
          </cell>
          <cell r="L51728">
            <v>18275949</v>
          </cell>
        </row>
        <row r="51729">
          <cell r="A51729" t="str">
            <v>QTTot202021W37000105RELAAD</v>
          </cell>
          <cell r="B51729">
            <v>202021</v>
          </cell>
          <cell r="C51729" t="str">
            <v>QT</v>
          </cell>
          <cell r="D51729" t="str">
            <v>Tot</v>
          </cell>
          <cell r="E51729" t="str">
            <v>W37000105</v>
          </cell>
          <cell r="F51729" t="str">
            <v>RE</v>
          </cell>
          <cell r="G51729" t="str">
            <v>LA</v>
          </cell>
          <cell r="H51729" t="str">
            <v>AD</v>
          </cell>
          <cell r="I51729" t="str">
            <v>TO</v>
          </cell>
          <cell r="J51729">
            <v>1150</v>
          </cell>
          <cell r="L51729">
            <v>1145</v>
          </cell>
        </row>
        <row r="51730">
          <cell r="A51730" t="str">
            <v>QTTot202021W37000105RELAAV</v>
          </cell>
          <cell r="B51730">
            <v>202021</v>
          </cell>
          <cell r="C51730" t="str">
            <v>QT</v>
          </cell>
          <cell r="D51730" t="str">
            <v>Tot</v>
          </cell>
          <cell r="E51730" t="str">
            <v>W37000105</v>
          </cell>
          <cell r="F51730" t="str">
            <v>RE</v>
          </cell>
          <cell r="G51730" t="str">
            <v>LA</v>
          </cell>
          <cell r="H51730" t="str">
            <v>AV</v>
          </cell>
          <cell r="I51730" t="str">
            <v>TO</v>
          </cell>
          <cell r="J51730">
            <v>62</v>
          </cell>
          <cell r="L51730">
            <v>62181.25</v>
          </cell>
        </row>
        <row r="51731">
          <cell r="A51731" t="str">
            <v>QTTot202021W37000105RELAC</v>
          </cell>
          <cell r="B51731">
            <v>202021</v>
          </cell>
          <cell r="C51731" t="str">
            <v>QT</v>
          </cell>
          <cell r="D51731" t="str">
            <v>Tot</v>
          </cell>
          <cell r="E51731" t="str">
            <v>W37000105</v>
          </cell>
          <cell r="F51731" t="str">
            <v>RE</v>
          </cell>
          <cell r="G51731" t="str">
            <v>LA</v>
          </cell>
          <cell r="H51731" t="str">
            <v>C</v>
          </cell>
          <cell r="I51731" t="str">
            <v>TO</v>
          </cell>
          <cell r="J51731">
            <v>10</v>
          </cell>
          <cell r="L51731">
            <v>8</v>
          </cell>
        </row>
        <row r="51732">
          <cell r="A51732" t="str">
            <v>QTTot202021W37000105RELAD</v>
          </cell>
          <cell r="B51732">
            <v>202021</v>
          </cell>
          <cell r="C51732" t="str">
            <v>QT</v>
          </cell>
          <cell r="D51732" t="str">
            <v>Tot</v>
          </cell>
          <cell r="E51732" t="str">
            <v>W37000105</v>
          </cell>
          <cell r="F51732" t="str">
            <v>RE</v>
          </cell>
          <cell r="G51732" t="str">
            <v>LA</v>
          </cell>
          <cell r="H51732" t="str">
            <v>D</v>
          </cell>
          <cell r="I51732" t="str">
            <v>TO</v>
          </cell>
          <cell r="K51732" t="str">
            <v xml:space="preserve">~         </v>
          </cell>
          <cell r="L51732">
            <v>9160</v>
          </cell>
        </row>
        <row r="51733">
          <cell r="A51733" t="str">
            <v>QTTot202021W37000105RELAV</v>
          </cell>
          <cell r="B51733">
            <v>202021</v>
          </cell>
          <cell r="C51733" t="str">
            <v>QT</v>
          </cell>
          <cell r="D51733" t="str">
            <v>Tot</v>
          </cell>
          <cell r="E51733" t="str">
            <v>W37000105</v>
          </cell>
          <cell r="F51733" t="str">
            <v>RE</v>
          </cell>
          <cell r="G51733" t="str">
            <v>LA</v>
          </cell>
          <cell r="H51733" t="str">
            <v>V</v>
          </cell>
          <cell r="I51733" t="str">
            <v>TO</v>
          </cell>
          <cell r="K51733" t="str">
            <v xml:space="preserve">~         </v>
          </cell>
          <cell r="L51733">
            <v>497450</v>
          </cell>
        </row>
        <row r="51734">
          <cell r="A51734" t="str">
            <v>QTTot202021W37000105RELNAD</v>
          </cell>
          <cell r="B51734">
            <v>202021</v>
          </cell>
          <cell r="C51734" t="str">
            <v>QT</v>
          </cell>
          <cell r="D51734" t="str">
            <v>Tot</v>
          </cell>
          <cell r="E51734" t="str">
            <v>W37000105</v>
          </cell>
          <cell r="F51734" t="str">
            <v>RE</v>
          </cell>
          <cell r="G51734" t="str">
            <v>LN</v>
          </cell>
          <cell r="H51734" t="str">
            <v>AD</v>
          </cell>
          <cell r="I51734" t="str">
            <v>TO</v>
          </cell>
          <cell r="K51734" t="str">
            <v xml:space="preserve">*         </v>
          </cell>
          <cell r="L51734">
            <v>0</v>
          </cell>
        </row>
        <row r="51735">
          <cell r="A51735" t="str">
            <v>QTTot202021W37000105RELNAV</v>
          </cell>
          <cell r="B51735">
            <v>202021</v>
          </cell>
          <cell r="C51735" t="str">
            <v>QT</v>
          </cell>
          <cell r="D51735" t="str">
            <v>Tot</v>
          </cell>
          <cell r="E51735" t="str">
            <v>W37000105</v>
          </cell>
          <cell r="F51735" t="str">
            <v>RE</v>
          </cell>
          <cell r="G51735" t="str">
            <v>LN</v>
          </cell>
          <cell r="H51735" t="str">
            <v>AV</v>
          </cell>
          <cell r="I51735" t="str">
            <v>TO</v>
          </cell>
          <cell r="K51735" t="str">
            <v xml:space="preserve">*         </v>
          </cell>
          <cell r="L51735">
            <v>39950</v>
          </cell>
        </row>
        <row r="51736">
          <cell r="A51736" t="str">
            <v>QTTot202021W37000105RELNC</v>
          </cell>
          <cell r="B51736">
            <v>202021</v>
          </cell>
          <cell r="C51736" t="str">
            <v>QT</v>
          </cell>
          <cell r="D51736" t="str">
            <v>Tot</v>
          </cell>
          <cell r="E51736" t="str">
            <v>W37000105</v>
          </cell>
          <cell r="F51736" t="str">
            <v>RE</v>
          </cell>
          <cell r="G51736" t="str">
            <v>LN</v>
          </cell>
          <cell r="H51736" t="str">
            <v>C</v>
          </cell>
          <cell r="I51736" t="str">
            <v>TO</v>
          </cell>
          <cell r="K51736" t="str">
            <v xml:space="preserve">*         </v>
          </cell>
          <cell r="L51736">
            <v>1</v>
          </cell>
        </row>
        <row r="51737">
          <cell r="A51737" t="str">
            <v>QTTot202021W37000105RELND</v>
          </cell>
          <cell r="B51737">
            <v>202021</v>
          </cell>
          <cell r="C51737" t="str">
            <v>QT</v>
          </cell>
          <cell r="D51737" t="str">
            <v>Tot</v>
          </cell>
          <cell r="E51737" t="str">
            <v>W37000105</v>
          </cell>
          <cell r="F51737" t="str">
            <v>RE</v>
          </cell>
          <cell r="G51737" t="str">
            <v>LN</v>
          </cell>
          <cell r="H51737" t="str">
            <v>D</v>
          </cell>
          <cell r="I51737" t="str">
            <v>TO</v>
          </cell>
          <cell r="K51737" t="str">
            <v xml:space="preserve">*         </v>
          </cell>
          <cell r="L51737">
            <v>0</v>
          </cell>
        </row>
        <row r="51738">
          <cell r="A51738" t="str">
            <v>QTTot202021W37000105RELNV</v>
          </cell>
          <cell r="B51738">
            <v>202021</v>
          </cell>
          <cell r="C51738" t="str">
            <v>QT</v>
          </cell>
          <cell r="D51738" t="str">
            <v>Tot</v>
          </cell>
          <cell r="E51738" t="str">
            <v>W37000105</v>
          </cell>
          <cell r="F51738" t="str">
            <v>RE</v>
          </cell>
          <cell r="G51738" t="str">
            <v>LN</v>
          </cell>
          <cell r="H51738" t="str">
            <v>V</v>
          </cell>
          <cell r="I51738" t="str">
            <v>TO</v>
          </cell>
          <cell r="K51738" t="str">
            <v xml:space="preserve">*         </v>
          </cell>
          <cell r="L51738">
            <v>39950</v>
          </cell>
        </row>
        <row r="51739">
          <cell r="A51739" t="str">
            <v>QTTot202021W37000105RETOAD</v>
          </cell>
          <cell r="B51739">
            <v>202021</v>
          </cell>
          <cell r="C51739" t="str">
            <v>QT</v>
          </cell>
          <cell r="D51739" t="str">
            <v>Tot</v>
          </cell>
          <cell r="E51739" t="str">
            <v>W37000105</v>
          </cell>
          <cell r="F51739" t="str">
            <v>RE</v>
          </cell>
          <cell r="G51739" t="str">
            <v>TO</v>
          </cell>
          <cell r="H51739" t="str">
            <v>AD</v>
          </cell>
          <cell r="I51739" t="str">
            <v>TO</v>
          </cell>
          <cell r="J51739">
            <v>1620</v>
          </cell>
          <cell r="L51739">
            <v>1620.790076</v>
          </cell>
        </row>
        <row r="51740">
          <cell r="A51740" t="str">
            <v>QTTot202021W37000105RETOAV</v>
          </cell>
          <cell r="B51740">
            <v>202021</v>
          </cell>
          <cell r="C51740" t="str">
            <v>QT</v>
          </cell>
          <cell r="D51740" t="str">
            <v>Tot</v>
          </cell>
          <cell r="E51740" t="str">
            <v>W37000105</v>
          </cell>
          <cell r="F51740" t="str">
            <v>RE</v>
          </cell>
          <cell r="G51740" t="str">
            <v>TO</v>
          </cell>
          <cell r="H51740" t="str">
            <v>AV</v>
          </cell>
          <cell r="I51740" t="str">
            <v>TO</v>
          </cell>
          <cell r="J51740">
            <v>144</v>
          </cell>
          <cell r="L51740">
            <v>143613.35114499999</v>
          </cell>
        </row>
        <row r="51741">
          <cell r="A51741" t="str">
            <v>QTTot202021W37000105RETOC</v>
          </cell>
          <cell r="B51741">
            <v>202021</v>
          </cell>
          <cell r="C51741" t="str">
            <v>QT</v>
          </cell>
          <cell r="D51741" t="str">
            <v>Tot</v>
          </cell>
          <cell r="E51741" t="str">
            <v>W37000105</v>
          </cell>
          <cell r="F51741" t="str">
            <v>RE</v>
          </cell>
          <cell r="G51741" t="str">
            <v>TO</v>
          </cell>
          <cell r="H51741" t="str">
            <v>C</v>
          </cell>
          <cell r="I51741" t="str">
            <v>TO</v>
          </cell>
          <cell r="J51741">
            <v>130</v>
          </cell>
          <cell r="L51741">
            <v>131</v>
          </cell>
        </row>
        <row r="51742">
          <cell r="A51742" t="str">
            <v>QTTot202021W37000105RETOD</v>
          </cell>
          <cell r="B51742">
            <v>202021</v>
          </cell>
          <cell r="C51742" t="str">
            <v>QT</v>
          </cell>
          <cell r="D51742" t="str">
            <v>Tot</v>
          </cell>
          <cell r="E51742" t="str">
            <v>W37000105</v>
          </cell>
          <cell r="F51742" t="str">
            <v>RE</v>
          </cell>
          <cell r="G51742" t="str">
            <v>TO</v>
          </cell>
          <cell r="H51742" t="str">
            <v>D</v>
          </cell>
          <cell r="I51742" t="str">
            <v>TO</v>
          </cell>
          <cell r="J51742">
            <v>0.2</v>
          </cell>
          <cell r="L51742">
            <v>212323.5</v>
          </cell>
        </row>
        <row r="51743">
          <cell r="A51743" t="str">
            <v>QTTot202021W37000105RETOV</v>
          </cell>
          <cell r="B51743">
            <v>202021</v>
          </cell>
          <cell r="C51743" t="str">
            <v>QT</v>
          </cell>
          <cell r="D51743" t="str">
            <v>Tot</v>
          </cell>
          <cell r="E51743" t="str">
            <v>W37000105</v>
          </cell>
          <cell r="F51743" t="str">
            <v>RE</v>
          </cell>
          <cell r="G51743" t="str">
            <v>TO</v>
          </cell>
          <cell r="H51743" t="str">
            <v>V</v>
          </cell>
          <cell r="I51743" t="str">
            <v>TO</v>
          </cell>
          <cell r="J51743">
            <v>19</v>
          </cell>
          <cell r="L51743">
            <v>18813349</v>
          </cell>
        </row>
        <row r="51744">
          <cell r="A51744" t="str">
            <v>QTTot202021W37000105RHCOAD</v>
          </cell>
          <cell r="B51744">
            <v>202021</v>
          </cell>
          <cell r="C51744" t="str">
            <v>QT</v>
          </cell>
          <cell r="D51744" t="str">
            <v>Tot</v>
          </cell>
          <cell r="E51744" t="str">
            <v>W37000105</v>
          </cell>
          <cell r="F51744" t="str">
            <v>RH</v>
          </cell>
          <cell r="G51744" t="str">
            <v>CO</v>
          </cell>
          <cell r="H51744" t="str">
            <v>AD</v>
          </cell>
          <cell r="I51744" t="str">
            <v>TO</v>
          </cell>
          <cell r="J51744">
            <v>6980</v>
          </cell>
          <cell r="L51744">
            <v>6980.7272720000001</v>
          </cell>
        </row>
        <row r="51745">
          <cell r="A51745" t="str">
            <v>QTTot202021W37000105RHCOAV</v>
          </cell>
          <cell r="B51745">
            <v>202021</v>
          </cell>
          <cell r="C51745" t="str">
            <v>QT</v>
          </cell>
          <cell r="D51745" t="str">
            <v>Tot</v>
          </cell>
          <cell r="E51745" t="str">
            <v>W37000105</v>
          </cell>
          <cell r="F51745" t="str">
            <v>RH</v>
          </cell>
          <cell r="G51745" t="str">
            <v>CO</v>
          </cell>
          <cell r="H51745" t="str">
            <v>AV</v>
          </cell>
          <cell r="I51745" t="str">
            <v>TO</v>
          </cell>
          <cell r="J51745">
            <v>159</v>
          </cell>
          <cell r="L51745">
            <v>158963.636363</v>
          </cell>
        </row>
        <row r="51746">
          <cell r="A51746" t="str">
            <v>QTTot202021W37000105RHCOC</v>
          </cell>
          <cell r="B51746">
            <v>202021</v>
          </cell>
          <cell r="C51746" t="str">
            <v>QT</v>
          </cell>
          <cell r="D51746" t="str">
            <v>Tot</v>
          </cell>
          <cell r="E51746" t="str">
            <v>W37000105</v>
          </cell>
          <cell r="F51746" t="str">
            <v>RH</v>
          </cell>
          <cell r="G51746" t="str">
            <v>CO</v>
          </cell>
          <cell r="H51746" t="str">
            <v>C</v>
          </cell>
          <cell r="I51746" t="str">
            <v>TO</v>
          </cell>
          <cell r="J51746">
            <v>20</v>
          </cell>
          <cell r="L51746">
            <v>22</v>
          </cell>
        </row>
        <row r="51747">
          <cell r="A51747" t="str">
            <v>QTTot202021W37000105RHCOD</v>
          </cell>
          <cell r="B51747">
            <v>202021</v>
          </cell>
          <cell r="C51747" t="str">
            <v>QT</v>
          </cell>
          <cell r="D51747" t="str">
            <v>Tot</v>
          </cell>
          <cell r="E51747" t="str">
            <v>W37000105</v>
          </cell>
          <cell r="F51747" t="str">
            <v>RH</v>
          </cell>
          <cell r="G51747" t="str">
            <v>CO</v>
          </cell>
          <cell r="H51747" t="str">
            <v>D</v>
          </cell>
          <cell r="I51747" t="str">
            <v>TO</v>
          </cell>
          <cell r="J51747">
            <v>0.2</v>
          </cell>
          <cell r="L51747">
            <v>153576</v>
          </cell>
        </row>
        <row r="51748">
          <cell r="A51748" t="str">
            <v>QTTot202021W37000105RHCOV</v>
          </cell>
          <cell r="B51748">
            <v>202021</v>
          </cell>
          <cell r="C51748" t="str">
            <v>QT</v>
          </cell>
          <cell r="D51748" t="str">
            <v>Tot</v>
          </cell>
          <cell r="E51748" t="str">
            <v>W37000105</v>
          </cell>
          <cell r="F51748" t="str">
            <v>RH</v>
          </cell>
          <cell r="G51748" t="str">
            <v>CO</v>
          </cell>
          <cell r="H51748" t="str">
            <v>V</v>
          </cell>
          <cell r="I51748" t="str">
            <v>TO</v>
          </cell>
          <cell r="J51748">
            <v>3</v>
          </cell>
          <cell r="L51748">
            <v>3497200</v>
          </cell>
        </row>
        <row r="51749">
          <cell r="A51749" t="str">
            <v>QTTot202021W37000105RHLAAD</v>
          </cell>
          <cell r="B51749">
            <v>202021</v>
          </cell>
          <cell r="C51749" t="str">
            <v>QT</v>
          </cell>
          <cell r="D51749" t="str">
            <v>Tot</v>
          </cell>
          <cell r="E51749" t="str">
            <v>W37000105</v>
          </cell>
          <cell r="F51749" t="str">
            <v>RH</v>
          </cell>
          <cell r="G51749" t="str">
            <v>LA</v>
          </cell>
          <cell r="H51749" t="str">
            <v>AD</v>
          </cell>
          <cell r="I51749" t="str">
            <v>TO</v>
          </cell>
          <cell r="J51749">
            <v>1830</v>
          </cell>
          <cell r="L51749">
            <v>1832</v>
          </cell>
        </row>
        <row r="51750">
          <cell r="A51750" t="str">
            <v>QTTot202021W37000105RHLAAV</v>
          </cell>
          <cell r="B51750">
            <v>202021</v>
          </cell>
          <cell r="C51750" t="str">
            <v>QT</v>
          </cell>
          <cell r="D51750" t="str">
            <v>Tot</v>
          </cell>
          <cell r="E51750" t="str">
            <v>W37000105</v>
          </cell>
          <cell r="F51750" t="str">
            <v>RH</v>
          </cell>
          <cell r="G51750" t="str">
            <v>LA</v>
          </cell>
          <cell r="H51750" t="str">
            <v>AV</v>
          </cell>
          <cell r="I51750" t="str">
            <v>TO</v>
          </cell>
          <cell r="J51750">
            <v>61</v>
          </cell>
          <cell r="L51750">
            <v>61050</v>
          </cell>
        </row>
        <row r="51751">
          <cell r="A51751" t="str">
            <v>QTTot202021W37000105RHLAC</v>
          </cell>
          <cell r="B51751">
            <v>202021</v>
          </cell>
          <cell r="C51751" t="str">
            <v>QT</v>
          </cell>
          <cell r="D51751" t="str">
            <v>Tot</v>
          </cell>
          <cell r="E51751" t="str">
            <v>W37000105</v>
          </cell>
          <cell r="F51751" t="str">
            <v>RH</v>
          </cell>
          <cell r="G51751" t="str">
            <v>LA</v>
          </cell>
          <cell r="H51751" t="str">
            <v>C</v>
          </cell>
          <cell r="I51751" t="str">
            <v>TO</v>
          </cell>
          <cell r="J51751">
            <v>10</v>
          </cell>
          <cell r="L51751">
            <v>5</v>
          </cell>
        </row>
        <row r="51752">
          <cell r="A51752" t="str">
            <v>QTTot202021W37000105RHLAD</v>
          </cell>
          <cell r="B51752">
            <v>202021</v>
          </cell>
          <cell r="C51752" t="str">
            <v>QT</v>
          </cell>
          <cell r="D51752" t="str">
            <v>Tot</v>
          </cell>
          <cell r="E51752" t="str">
            <v>W37000105</v>
          </cell>
          <cell r="F51752" t="str">
            <v>RH</v>
          </cell>
          <cell r="G51752" t="str">
            <v>LA</v>
          </cell>
          <cell r="H51752" t="str">
            <v>D</v>
          </cell>
          <cell r="I51752" t="str">
            <v>TO</v>
          </cell>
          <cell r="K51752" t="str">
            <v xml:space="preserve">~         </v>
          </cell>
          <cell r="L51752">
            <v>9160</v>
          </cell>
        </row>
        <row r="51753">
          <cell r="A51753" t="str">
            <v>QTTot202021W37000105RHLAV</v>
          </cell>
          <cell r="B51753">
            <v>202021</v>
          </cell>
          <cell r="C51753" t="str">
            <v>QT</v>
          </cell>
          <cell r="D51753" t="str">
            <v>Tot</v>
          </cell>
          <cell r="E51753" t="str">
            <v>W37000105</v>
          </cell>
          <cell r="F51753" t="str">
            <v>RH</v>
          </cell>
          <cell r="G51753" t="str">
            <v>LA</v>
          </cell>
          <cell r="H51753" t="str">
            <v>V</v>
          </cell>
          <cell r="I51753" t="str">
            <v>TO</v>
          </cell>
          <cell r="K51753" t="str">
            <v xml:space="preserve">~         </v>
          </cell>
          <cell r="L51753">
            <v>305250</v>
          </cell>
        </row>
        <row r="51754">
          <cell r="A51754" t="str">
            <v>QTTot202021W37000105RHTOAD</v>
          </cell>
          <cell r="B51754">
            <v>202021</v>
          </cell>
          <cell r="C51754" t="str">
            <v>QT</v>
          </cell>
          <cell r="D51754" t="str">
            <v>Tot</v>
          </cell>
          <cell r="E51754" t="str">
            <v>W37000105</v>
          </cell>
          <cell r="F51754" t="str">
            <v>RH</v>
          </cell>
          <cell r="G51754" t="str">
            <v>TO</v>
          </cell>
          <cell r="H51754" t="str">
            <v>AD</v>
          </cell>
          <cell r="I51754" t="str">
            <v>TO</v>
          </cell>
          <cell r="J51754">
            <v>6030</v>
          </cell>
          <cell r="L51754">
            <v>6027.2592590000004</v>
          </cell>
        </row>
        <row r="51755">
          <cell r="A51755" t="str">
            <v>QTTot202021W37000105RHTOAV</v>
          </cell>
          <cell r="B51755">
            <v>202021</v>
          </cell>
          <cell r="C51755" t="str">
            <v>QT</v>
          </cell>
          <cell r="D51755" t="str">
            <v>Tot</v>
          </cell>
          <cell r="E51755" t="str">
            <v>W37000105</v>
          </cell>
          <cell r="F51755" t="str">
            <v>RH</v>
          </cell>
          <cell r="G51755" t="str">
            <v>TO</v>
          </cell>
          <cell r="H51755" t="str">
            <v>AV</v>
          </cell>
          <cell r="I51755" t="str">
            <v>TO</v>
          </cell>
          <cell r="J51755">
            <v>141</v>
          </cell>
          <cell r="L51755">
            <v>140831.481481</v>
          </cell>
        </row>
        <row r="51756">
          <cell r="A51756" t="str">
            <v>QTTot202021W37000105RHTOC</v>
          </cell>
          <cell r="B51756">
            <v>202021</v>
          </cell>
          <cell r="C51756" t="str">
            <v>QT</v>
          </cell>
          <cell r="D51756" t="str">
            <v>Tot</v>
          </cell>
          <cell r="E51756" t="str">
            <v>W37000105</v>
          </cell>
          <cell r="F51756" t="str">
            <v>RH</v>
          </cell>
          <cell r="G51756" t="str">
            <v>TO</v>
          </cell>
          <cell r="H51756" t="str">
            <v>C</v>
          </cell>
          <cell r="I51756" t="str">
            <v>TO</v>
          </cell>
          <cell r="J51756">
            <v>30</v>
          </cell>
          <cell r="L51756">
            <v>27</v>
          </cell>
        </row>
        <row r="51757">
          <cell r="A51757" t="str">
            <v>QTTot202021W37000105RHTOD</v>
          </cell>
          <cell r="B51757">
            <v>202021</v>
          </cell>
          <cell r="C51757" t="str">
            <v>QT</v>
          </cell>
          <cell r="D51757" t="str">
            <v>Tot</v>
          </cell>
          <cell r="E51757" t="str">
            <v>W37000105</v>
          </cell>
          <cell r="F51757" t="str">
            <v>RH</v>
          </cell>
          <cell r="G51757" t="str">
            <v>TO</v>
          </cell>
          <cell r="H51757" t="str">
            <v>D</v>
          </cell>
          <cell r="I51757" t="str">
            <v>TO</v>
          </cell>
          <cell r="J51757">
            <v>0.2</v>
          </cell>
          <cell r="L51757">
            <v>162736</v>
          </cell>
        </row>
        <row r="51758">
          <cell r="A51758" t="str">
            <v>QTTot202021W37000105RHTOV</v>
          </cell>
          <cell r="B51758">
            <v>202021</v>
          </cell>
          <cell r="C51758" t="str">
            <v>QT</v>
          </cell>
          <cell r="D51758" t="str">
            <v>Tot</v>
          </cell>
          <cell r="E51758" t="str">
            <v>W37000105</v>
          </cell>
          <cell r="F51758" t="str">
            <v>RH</v>
          </cell>
          <cell r="G51758" t="str">
            <v>TO</v>
          </cell>
          <cell r="H51758" t="str">
            <v>V</v>
          </cell>
          <cell r="I51758" t="str">
            <v>TO</v>
          </cell>
          <cell r="J51758">
            <v>4</v>
          </cell>
          <cell r="L51758">
            <v>3802450</v>
          </cell>
        </row>
        <row r="51759">
          <cell r="A51759" t="str">
            <v>QTTot202021W37000105RSCOAD</v>
          </cell>
          <cell r="B51759">
            <v>202021</v>
          </cell>
          <cell r="C51759" t="str">
            <v>QT</v>
          </cell>
          <cell r="D51759" t="str">
            <v>Tot</v>
          </cell>
          <cell r="E51759" t="str">
            <v>W37000105</v>
          </cell>
          <cell r="F51759" t="str">
            <v>RS</v>
          </cell>
          <cell r="G51759" t="str">
            <v>CO</v>
          </cell>
          <cell r="H51759" t="str">
            <v>AD</v>
          </cell>
          <cell r="I51759" t="str">
            <v>TO</v>
          </cell>
          <cell r="J51759">
            <v>500</v>
          </cell>
          <cell r="L51759">
            <v>495.875</v>
          </cell>
        </row>
        <row r="51760">
          <cell r="A51760" t="str">
            <v>QTTot202021W37000105RSCOAV</v>
          </cell>
          <cell r="B51760">
            <v>202021</v>
          </cell>
          <cell r="C51760" t="str">
            <v>QT</v>
          </cell>
          <cell r="D51760" t="str">
            <v>Tot</v>
          </cell>
          <cell r="E51760" t="str">
            <v>W37000105</v>
          </cell>
          <cell r="F51760" t="str">
            <v>RS</v>
          </cell>
          <cell r="G51760" t="str">
            <v>CO</v>
          </cell>
          <cell r="H51760" t="str">
            <v>AV</v>
          </cell>
          <cell r="I51760" t="str">
            <v>TO</v>
          </cell>
          <cell r="J51760">
            <v>148</v>
          </cell>
          <cell r="L51760">
            <v>147787.49</v>
          </cell>
        </row>
        <row r="51761">
          <cell r="A51761" t="str">
            <v>QTTot202021W37000105RSCOC</v>
          </cell>
          <cell r="B51761">
            <v>202021</v>
          </cell>
          <cell r="C51761" t="str">
            <v>QT</v>
          </cell>
          <cell r="D51761" t="str">
            <v>Tot</v>
          </cell>
          <cell r="E51761" t="str">
            <v>W37000105</v>
          </cell>
          <cell r="F51761" t="str">
            <v>RS</v>
          </cell>
          <cell r="G51761" t="str">
            <v>CO</v>
          </cell>
          <cell r="H51761" t="str">
            <v>C</v>
          </cell>
          <cell r="I51761" t="str">
            <v>TO</v>
          </cell>
          <cell r="J51761">
            <v>100</v>
          </cell>
          <cell r="L51761">
            <v>100</v>
          </cell>
        </row>
        <row r="51762">
          <cell r="A51762" t="str">
            <v>QTTot202021W37000105RSCOD</v>
          </cell>
          <cell r="B51762">
            <v>202021</v>
          </cell>
          <cell r="C51762" t="str">
            <v>QT</v>
          </cell>
          <cell r="D51762" t="str">
            <v>Tot</v>
          </cell>
          <cell r="E51762" t="str">
            <v>W37000105</v>
          </cell>
          <cell r="F51762" t="str">
            <v>RS</v>
          </cell>
          <cell r="G51762" t="str">
            <v>CO</v>
          </cell>
          <cell r="H51762" t="str">
            <v>D</v>
          </cell>
          <cell r="I51762" t="str">
            <v>TO</v>
          </cell>
          <cell r="K51762" t="str">
            <v xml:space="preserve">~         </v>
          </cell>
          <cell r="L51762">
            <v>49587.5</v>
          </cell>
        </row>
        <row r="51763">
          <cell r="A51763" t="str">
            <v>QTTot202021W37000105RSCOV</v>
          </cell>
          <cell r="B51763">
            <v>202021</v>
          </cell>
          <cell r="C51763" t="str">
            <v>QT</v>
          </cell>
          <cell r="D51763" t="str">
            <v>Tot</v>
          </cell>
          <cell r="E51763" t="str">
            <v>W37000105</v>
          </cell>
          <cell r="F51763" t="str">
            <v>RS</v>
          </cell>
          <cell r="G51763" t="str">
            <v>CO</v>
          </cell>
          <cell r="H51763" t="str">
            <v>V</v>
          </cell>
          <cell r="I51763" t="str">
            <v>TO</v>
          </cell>
          <cell r="J51763">
            <v>15</v>
          </cell>
          <cell r="L51763">
            <v>14778749</v>
          </cell>
        </row>
        <row r="51764">
          <cell r="A51764" t="str">
            <v>QTTot202021W37000105RSLAAD</v>
          </cell>
          <cell r="B51764">
            <v>202021</v>
          </cell>
          <cell r="C51764" t="str">
            <v>QT</v>
          </cell>
          <cell r="D51764" t="str">
            <v>Tot</v>
          </cell>
          <cell r="E51764" t="str">
            <v>W37000105</v>
          </cell>
          <cell r="F51764" t="str">
            <v>RS</v>
          </cell>
          <cell r="G51764" t="str">
            <v>LA</v>
          </cell>
          <cell r="H51764" t="str">
            <v>AD</v>
          </cell>
          <cell r="I51764" t="str">
            <v>TO</v>
          </cell>
          <cell r="K51764" t="str">
            <v xml:space="preserve">*         </v>
          </cell>
          <cell r="L51764">
            <v>0</v>
          </cell>
        </row>
        <row r="51765">
          <cell r="A51765" t="str">
            <v>QTTot202021W37000105RSLAAV</v>
          </cell>
          <cell r="B51765">
            <v>202021</v>
          </cell>
          <cell r="C51765" t="str">
            <v>QT</v>
          </cell>
          <cell r="D51765" t="str">
            <v>Tot</v>
          </cell>
          <cell r="E51765" t="str">
            <v>W37000105</v>
          </cell>
          <cell r="F51765" t="str">
            <v>RS</v>
          </cell>
          <cell r="G51765" t="str">
            <v>LA</v>
          </cell>
          <cell r="H51765" t="str">
            <v>AV</v>
          </cell>
          <cell r="I51765" t="str">
            <v>TO</v>
          </cell>
          <cell r="K51765" t="str">
            <v xml:space="preserve">*         </v>
          </cell>
          <cell r="L51765">
            <v>64066.666665999997</v>
          </cell>
        </row>
        <row r="51766">
          <cell r="A51766" t="str">
            <v>QTTot202021W37000105RSLAC</v>
          </cell>
          <cell r="B51766">
            <v>202021</v>
          </cell>
          <cell r="C51766" t="str">
            <v>QT</v>
          </cell>
          <cell r="D51766" t="str">
            <v>Tot</v>
          </cell>
          <cell r="E51766" t="str">
            <v>W37000105</v>
          </cell>
          <cell r="F51766" t="str">
            <v>RS</v>
          </cell>
          <cell r="G51766" t="str">
            <v>LA</v>
          </cell>
          <cell r="H51766" t="str">
            <v>C</v>
          </cell>
          <cell r="I51766" t="str">
            <v>TO</v>
          </cell>
          <cell r="K51766" t="str">
            <v xml:space="preserve">*         </v>
          </cell>
          <cell r="L51766">
            <v>3</v>
          </cell>
        </row>
        <row r="51767">
          <cell r="A51767" t="str">
            <v>QTTot202021W37000105RSLAD</v>
          </cell>
          <cell r="B51767">
            <v>202021</v>
          </cell>
          <cell r="C51767" t="str">
            <v>QT</v>
          </cell>
          <cell r="D51767" t="str">
            <v>Tot</v>
          </cell>
          <cell r="E51767" t="str">
            <v>W37000105</v>
          </cell>
          <cell r="F51767" t="str">
            <v>RS</v>
          </cell>
          <cell r="G51767" t="str">
            <v>LA</v>
          </cell>
          <cell r="H51767" t="str">
            <v>D</v>
          </cell>
          <cell r="I51767" t="str">
            <v>TO</v>
          </cell>
          <cell r="K51767" t="str">
            <v xml:space="preserve">*         </v>
          </cell>
          <cell r="L51767">
            <v>0</v>
          </cell>
        </row>
        <row r="51768">
          <cell r="A51768" t="str">
            <v>QTTot202021W37000105RSLAV</v>
          </cell>
          <cell r="B51768">
            <v>202021</v>
          </cell>
          <cell r="C51768" t="str">
            <v>QT</v>
          </cell>
          <cell r="D51768" t="str">
            <v>Tot</v>
          </cell>
          <cell r="E51768" t="str">
            <v>W37000105</v>
          </cell>
          <cell r="F51768" t="str">
            <v>RS</v>
          </cell>
          <cell r="G51768" t="str">
            <v>LA</v>
          </cell>
          <cell r="H51768" t="str">
            <v>V</v>
          </cell>
          <cell r="I51768" t="str">
            <v>TO</v>
          </cell>
          <cell r="K51768" t="str">
            <v xml:space="preserve">*         </v>
          </cell>
          <cell r="L51768">
            <v>192200</v>
          </cell>
        </row>
        <row r="51769">
          <cell r="A51769" t="str">
            <v>QTTot202021W37000105RSLNAD</v>
          </cell>
          <cell r="B51769">
            <v>202021</v>
          </cell>
          <cell r="C51769" t="str">
            <v>QT</v>
          </cell>
          <cell r="D51769" t="str">
            <v>Tot</v>
          </cell>
          <cell r="E51769" t="str">
            <v>W37000105</v>
          </cell>
          <cell r="F51769" t="str">
            <v>RS</v>
          </cell>
          <cell r="G51769" t="str">
            <v>LN</v>
          </cell>
          <cell r="H51769" t="str">
            <v>AD</v>
          </cell>
          <cell r="I51769" t="str">
            <v>TO</v>
          </cell>
          <cell r="K51769" t="str">
            <v xml:space="preserve">*         </v>
          </cell>
          <cell r="L51769">
            <v>0</v>
          </cell>
        </row>
        <row r="51770">
          <cell r="A51770" t="str">
            <v>QTTot202021W37000105RSLNAV</v>
          </cell>
          <cell r="B51770">
            <v>202021</v>
          </cell>
          <cell r="C51770" t="str">
            <v>QT</v>
          </cell>
          <cell r="D51770" t="str">
            <v>Tot</v>
          </cell>
          <cell r="E51770" t="str">
            <v>W37000105</v>
          </cell>
          <cell r="F51770" t="str">
            <v>RS</v>
          </cell>
          <cell r="G51770" t="str">
            <v>LN</v>
          </cell>
          <cell r="H51770" t="str">
            <v>AV</v>
          </cell>
          <cell r="I51770" t="str">
            <v>TO</v>
          </cell>
          <cell r="K51770" t="str">
            <v xml:space="preserve">*         </v>
          </cell>
          <cell r="L51770">
            <v>39950</v>
          </cell>
        </row>
        <row r="51771">
          <cell r="A51771" t="str">
            <v>QTTot202021W37000105RSLNC</v>
          </cell>
          <cell r="B51771">
            <v>202021</v>
          </cell>
          <cell r="C51771" t="str">
            <v>QT</v>
          </cell>
          <cell r="D51771" t="str">
            <v>Tot</v>
          </cell>
          <cell r="E51771" t="str">
            <v>W37000105</v>
          </cell>
          <cell r="F51771" t="str">
            <v>RS</v>
          </cell>
          <cell r="G51771" t="str">
            <v>LN</v>
          </cell>
          <cell r="H51771" t="str">
            <v>C</v>
          </cell>
          <cell r="I51771" t="str">
            <v>TO</v>
          </cell>
          <cell r="K51771" t="str">
            <v xml:space="preserve">*         </v>
          </cell>
          <cell r="L51771">
            <v>1</v>
          </cell>
        </row>
        <row r="51772">
          <cell r="A51772" t="str">
            <v>QTTot202021W37000105RSLND</v>
          </cell>
          <cell r="B51772">
            <v>202021</v>
          </cell>
          <cell r="C51772" t="str">
            <v>QT</v>
          </cell>
          <cell r="D51772" t="str">
            <v>Tot</v>
          </cell>
          <cell r="E51772" t="str">
            <v>W37000105</v>
          </cell>
          <cell r="F51772" t="str">
            <v>RS</v>
          </cell>
          <cell r="G51772" t="str">
            <v>LN</v>
          </cell>
          <cell r="H51772" t="str">
            <v>D</v>
          </cell>
          <cell r="I51772" t="str">
            <v>TO</v>
          </cell>
          <cell r="K51772" t="str">
            <v xml:space="preserve">*         </v>
          </cell>
          <cell r="L51772">
            <v>0</v>
          </cell>
        </row>
        <row r="51773">
          <cell r="A51773" t="str">
            <v>QTTot202021W37000105RSLNV</v>
          </cell>
          <cell r="B51773">
            <v>202021</v>
          </cell>
          <cell r="C51773" t="str">
            <v>QT</v>
          </cell>
          <cell r="D51773" t="str">
            <v>Tot</v>
          </cell>
          <cell r="E51773" t="str">
            <v>W37000105</v>
          </cell>
          <cell r="F51773" t="str">
            <v>RS</v>
          </cell>
          <cell r="G51773" t="str">
            <v>LN</v>
          </cell>
          <cell r="H51773" t="str">
            <v>V</v>
          </cell>
          <cell r="I51773" t="str">
            <v>TO</v>
          </cell>
          <cell r="K51773" t="str">
            <v xml:space="preserve">*         </v>
          </cell>
          <cell r="L51773">
            <v>39950</v>
          </cell>
        </row>
        <row r="51774">
          <cell r="A51774" t="str">
            <v>QTTot202021W37000105RSTOAD</v>
          </cell>
          <cell r="B51774">
            <v>202021</v>
          </cell>
          <cell r="C51774" t="str">
            <v>QT</v>
          </cell>
          <cell r="D51774" t="str">
            <v>Tot</v>
          </cell>
          <cell r="E51774" t="str">
            <v>W37000105</v>
          </cell>
          <cell r="F51774" t="str">
            <v>RS</v>
          </cell>
          <cell r="G51774" t="str">
            <v>TO</v>
          </cell>
          <cell r="H51774" t="str">
            <v>AD</v>
          </cell>
          <cell r="I51774" t="str">
            <v>TO</v>
          </cell>
          <cell r="J51774">
            <v>480</v>
          </cell>
          <cell r="L51774">
            <v>476.80288400000001</v>
          </cell>
        </row>
        <row r="51775">
          <cell r="A51775" t="str">
            <v>QTTot202021W37000105RSTOAV</v>
          </cell>
          <cell r="B51775">
            <v>202021</v>
          </cell>
          <cell r="C51775" t="str">
            <v>QT</v>
          </cell>
          <cell r="D51775" t="str">
            <v>Tot</v>
          </cell>
          <cell r="E51775" t="str">
            <v>W37000105</v>
          </cell>
          <cell r="F51775" t="str">
            <v>RS</v>
          </cell>
          <cell r="G51775" t="str">
            <v>TO</v>
          </cell>
          <cell r="H51775" t="str">
            <v>AV</v>
          </cell>
          <cell r="I51775" t="str">
            <v>TO</v>
          </cell>
          <cell r="J51775">
            <v>144</v>
          </cell>
          <cell r="L51775">
            <v>144335.56730699999</v>
          </cell>
        </row>
        <row r="51776">
          <cell r="A51776" t="str">
            <v>QTTot202021W37000105RSTOC</v>
          </cell>
          <cell r="B51776">
            <v>202021</v>
          </cell>
          <cell r="C51776" t="str">
            <v>QT</v>
          </cell>
          <cell r="D51776" t="str">
            <v>Tot</v>
          </cell>
          <cell r="E51776" t="str">
            <v>W37000105</v>
          </cell>
          <cell r="F51776" t="str">
            <v>RS</v>
          </cell>
          <cell r="G51776" t="str">
            <v>TO</v>
          </cell>
          <cell r="H51776" t="str">
            <v>C</v>
          </cell>
          <cell r="I51776" t="str">
            <v>TO</v>
          </cell>
          <cell r="J51776">
            <v>100</v>
          </cell>
          <cell r="L51776">
            <v>104</v>
          </cell>
        </row>
        <row r="51777">
          <cell r="A51777" t="str">
            <v>QTTot202021W37000105RSTOD</v>
          </cell>
          <cell r="B51777">
            <v>202021</v>
          </cell>
          <cell r="C51777" t="str">
            <v>QT</v>
          </cell>
          <cell r="D51777" t="str">
            <v>Tot</v>
          </cell>
          <cell r="E51777" t="str">
            <v>W37000105</v>
          </cell>
          <cell r="F51777" t="str">
            <v>RS</v>
          </cell>
          <cell r="G51777" t="str">
            <v>TO</v>
          </cell>
          <cell r="H51777" t="str">
            <v>D</v>
          </cell>
          <cell r="I51777" t="str">
            <v>TO</v>
          </cell>
          <cell r="K51777" t="str">
            <v xml:space="preserve">~         </v>
          </cell>
          <cell r="L51777">
            <v>49587.5</v>
          </cell>
        </row>
        <row r="51778">
          <cell r="A51778" t="str">
            <v>QTTot202021W37000105RSTOV</v>
          </cell>
          <cell r="B51778">
            <v>202021</v>
          </cell>
          <cell r="C51778" t="str">
            <v>QT</v>
          </cell>
          <cell r="D51778" t="str">
            <v>Tot</v>
          </cell>
          <cell r="E51778" t="str">
            <v>W37000105</v>
          </cell>
          <cell r="F51778" t="str">
            <v>RS</v>
          </cell>
          <cell r="G51778" t="str">
            <v>TO</v>
          </cell>
          <cell r="H51778" t="str">
            <v>V</v>
          </cell>
          <cell r="I51778" t="str">
            <v>TO</v>
          </cell>
          <cell r="J51778">
            <v>15</v>
          </cell>
          <cell r="L51778">
            <v>15010899</v>
          </cell>
        </row>
        <row r="51779">
          <cell r="A51779" t="str">
            <v>QTTot202021W37000111HRCOAD</v>
          </cell>
          <cell r="B51779">
            <v>202021</v>
          </cell>
          <cell r="C51779" t="str">
            <v>QT</v>
          </cell>
          <cell r="D51779" t="str">
            <v>Tot</v>
          </cell>
          <cell r="E51779" t="str">
            <v>W37000111</v>
          </cell>
          <cell r="F51779" t="str">
            <v>HR</v>
          </cell>
          <cell r="G51779" t="str">
            <v>CO</v>
          </cell>
          <cell r="H51779" t="str">
            <v>AD</v>
          </cell>
          <cell r="I51779" t="str">
            <v>TO</v>
          </cell>
          <cell r="J51779">
            <v>5440</v>
          </cell>
          <cell r="L51779">
            <v>5437.8990690000001</v>
          </cell>
        </row>
        <row r="51780">
          <cell r="A51780" t="str">
            <v>QTTot202021W37000111HRCOD</v>
          </cell>
          <cell r="B51780">
            <v>202021</v>
          </cell>
          <cell r="C51780" t="str">
            <v>QT</v>
          </cell>
          <cell r="D51780" t="str">
            <v>Tot</v>
          </cell>
          <cell r="E51780" t="str">
            <v>W37000111</v>
          </cell>
          <cell r="F51780" t="str">
            <v>HR</v>
          </cell>
          <cell r="G51780" t="str">
            <v>CO</v>
          </cell>
          <cell r="H51780" t="str">
            <v>D</v>
          </cell>
          <cell r="I51780" t="str">
            <v>TO</v>
          </cell>
          <cell r="J51780">
            <v>0.2</v>
          </cell>
          <cell r="L51780">
            <v>233829.66</v>
          </cell>
        </row>
        <row r="51781">
          <cell r="A51781" t="str">
            <v>QTTot202021W37000111HRLAAD</v>
          </cell>
          <cell r="B51781">
            <v>202021</v>
          </cell>
          <cell r="C51781" t="str">
            <v>QT</v>
          </cell>
          <cell r="D51781" t="str">
            <v>Tot</v>
          </cell>
          <cell r="E51781" t="str">
            <v>W37000111</v>
          </cell>
          <cell r="F51781" t="str">
            <v>HR</v>
          </cell>
          <cell r="G51781" t="str">
            <v>LA</v>
          </cell>
          <cell r="H51781" t="str">
            <v>AD</v>
          </cell>
          <cell r="I51781" t="str">
            <v>TO</v>
          </cell>
          <cell r="K51781" t="str">
            <v xml:space="preserve">*         </v>
          </cell>
          <cell r="L51781">
            <v>2201.25</v>
          </cell>
        </row>
        <row r="51782">
          <cell r="A51782" t="str">
            <v>QTTot202021W37000111HRLAD</v>
          </cell>
          <cell r="B51782">
            <v>202021</v>
          </cell>
          <cell r="C51782" t="str">
            <v>QT</v>
          </cell>
          <cell r="D51782" t="str">
            <v>Tot</v>
          </cell>
          <cell r="E51782" t="str">
            <v>W37000111</v>
          </cell>
          <cell r="F51782" t="str">
            <v>HR</v>
          </cell>
          <cell r="G51782" t="str">
            <v>LA</v>
          </cell>
          <cell r="H51782" t="str">
            <v>D</v>
          </cell>
          <cell r="I51782" t="str">
            <v>TO</v>
          </cell>
          <cell r="K51782" t="str">
            <v xml:space="preserve">*         </v>
          </cell>
          <cell r="L51782">
            <v>8805</v>
          </cell>
        </row>
        <row r="51783">
          <cell r="A51783" t="str">
            <v>QTTot202021W37000111HRTOAD</v>
          </cell>
          <cell r="B51783">
            <v>202021</v>
          </cell>
          <cell r="C51783" t="str">
            <v>QT</v>
          </cell>
          <cell r="D51783" t="str">
            <v>Tot</v>
          </cell>
          <cell r="E51783" t="str">
            <v>W37000111</v>
          </cell>
          <cell r="F51783" t="str">
            <v>HR</v>
          </cell>
          <cell r="G51783" t="str">
            <v>TO</v>
          </cell>
          <cell r="H51783" t="str">
            <v>AD</v>
          </cell>
          <cell r="I51783" t="str">
            <v>TO</v>
          </cell>
          <cell r="J51783">
            <v>5160</v>
          </cell>
          <cell r="L51783">
            <v>5162.439574</v>
          </cell>
        </row>
        <row r="51784">
          <cell r="A51784" t="str">
            <v>QTTot202021W37000111HRTOD</v>
          </cell>
          <cell r="B51784">
            <v>202021</v>
          </cell>
          <cell r="C51784" t="str">
            <v>QT</v>
          </cell>
          <cell r="D51784" t="str">
            <v>Tot</v>
          </cell>
          <cell r="E51784" t="str">
            <v>W37000111</v>
          </cell>
          <cell r="F51784" t="str">
            <v>HR</v>
          </cell>
          <cell r="G51784" t="str">
            <v>TO</v>
          </cell>
          <cell r="H51784" t="str">
            <v>D</v>
          </cell>
          <cell r="I51784" t="str">
            <v>TO</v>
          </cell>
          <cell r="J51784">
            <v>0.2</v>
          </cell>
          <cell r="L51784">
            <v>242634.66</v>
          </cell>
        </row>
        <row r="51785">
          <cell r="A51785" t="str">
            <v>QTTot202021W37000111MRCOAD</v>
          </cell>
          <cell r="B51785">
            <v>202021</v>
          </cell>
          <cell r="C51785" t="str">
            <v>QT</v>
          </cell>
          <cell r="D51785" t="str">
            <v>Tot</v>
          </cell>
          <cell r="E51785" t="str">
            <v>W37000111</v>
          </cell>
          <cell r="F51785" t="str">
            <v>MR</v>
          </cell>
          <cell r="G51785" t="str">
            <v>CO</v>
          </cell>
          <cell r="H51785" t="str">
            <v>AD</v>
          </cell>
          <cell r="I51785" t="str">
            <v>TO</v>
          </cell>
          <cell r="J51785">
            <v>600</v>
          </cell>
          <cell r="L51785">
            <v>604.06976699999996</v>
          </cell>
        </row>
        <row r="51786">
          <cell r="A51786" t="str">
            <v>QTTot202021W37000111MRCOD</v>
          </cell>
          <cell r="B51786">
            <v>202021</v>
          </cell>
          <cell r="C51786" t="str">
            <v>QT</v>
          </cell>
          <cell r="D51786" t="str">
            <v>Tot</v>
          </cell>
          <cell r="E51786" t="str">
            <v>W37000111</v>
          </cell>
          <cell r="F51786" t="str">
            <v>MR</v>
          </cell>
          <cell r="G51786" t="str">
            <v>CO</v>
          </cell>
          <cell r="H51786" t="str">
            <v>D</v>
          </cell>
          <cell r="I51786" t="str">
            <v>TO</v>
          </cell>
          <cell r="K51786" t="str">
            <v xml:space="preserve">~         </v>
          </cell>
          <cell r="L51786">
            <v>25975</v>
          </cell>
        </row>
        <row r="51787">
          <cell r="A51787" t="str">
            <v>QTTot202021W37000111MRLAAD</v>
          </cell>
          <cell r="B51787">
            <v>202021</v>
          </cell>
          <cell r="C51787" t="str">
            <v>QT</v>
          </cell>
          <cell r="D51787" t="str">
            <v>Tot</v>
          </cell>
          <cell r="E51787" t="str">
            <v>W37000111</v>
          </cell>
          <cell r="F51787" t="str">
            <v>MR</v>
          </cell>
          <cell r="G51787" t="str">
            <v>LA</v>
          </cell>
          <cell r="H51787" t="str">
            <v>AD</v>
          </cell>
          <cell r="I51787" t="str">
            <v>TO</v>
          </cell>
          <cell r="K51787" t="str">
            <v xml:space="preserve">*         </v>
          </cell>
          <cell r="L51787">
            <v>0</v>
          </cell>
        </row>
        <row r="51788">
          <cell r="A51788" t="str">
            <v>QTTot202021W37000111MRLAD</v>
          </cell>
          <cell r="B51788">
            <v>202021</v>
          </cell>
          <cell r="C51788" t="str">
            <v>QT</v>
          </cell>
          <cell r="D51788" t="str">
            <v>Tot</v>
          </cell>
          <cell r="E51788" t="str">
            <v>W37000111</v>
          </cell>
          <cell r="F51788" t="str">
            <v>MR</v>
          </cell>
          <cell r="G51788" t="str">
            <v>LA</v>
          </cell>
          <cell r="H51788" t="str">
            <v>D</v>
          </cell>
          <cell r="I51788" t="str">
            <v>TO</v>
          </cell>
          <cell r="K51788" t="str">
            <v xml:space="preserve">*         </v>
          </cell>
          <cell r="L51788">
            <v>0</v>
          </cell>
        </row>
        <row r="51789">
          <cell r="A51789" t="str">
            <v>QTTot202021W37000111MRTOAD</v>
          </cell>
          <cell r="B51789">
            <v>202021</v>
          </cell>
          <cell r="C51789" t="str">
            <v>QT</v>
          </cell>
          <cell r="D51789" t="str">
            <v>Tot</v>
          </cell>
          <cell r="E51789" t="str">
            <v>W37000111</v>
          </cell>
          <cell r="F51789" t="str">
            <v>MR</v>
          </cell>
          <cell r="G51789" t="str">
            <v>TO</v>
          </cell>
          <cell r="H51789" t="str">
            <v>AD</v>
          </cell>
          <cell r="I51789" t="str">
            <v>TO</v>
          </cell>
          <cell r="J51789">
            <v>550</v>
          </cell>
          <cell r="L51789">
            <v>552.65957400000002</v>
          </cell>
        </row>
        <row r="51790">
          <cell r="A51790" t="str">
            <v>QTTot202021W37000111MRTOD</v>
          </cell>
          <cell r="B51790">
            <v>202021</v>
          </cell>
          <cell r="C51790" t="str">
            <v>QT</v>
          </cell>
          <cell r="D51790" t="str">
            <v>Tot</v>
          </cell>
          <cell r="E51790" t="str">
            <v>W37000111</v>
          </cell>
          <cell r="F51790" t="str">
            <v>MR</v>
          </cell>
          <cell r="G51790" t="str">
            <v>TO</v>
          </cell>
          <cell r="H51790" t="str">
            <v>D</v>
          </cell>
          <cell r="I51790" t="str">
            <v>TO</v>
          </cell>
          <cell r="K51790" t="str">
            <v xml:space="preserve">~         </v>
          </cell>
          <cell r="L51790">
            <v>25975</v>
          </cell>
        </row>
        <row r="51791">
          <cell r="A51791" t="str">
            <v>QTTot202021W37000111RECOAD</v>
          </cell>
          <cell r="B51791">
            <v>202021</v>
          </cell>
          <cell r="C51791" t="str">
            <v>QT</v>
          </cell>
          <cell r="D51791" t="str">
            <v>Tot</v>
          </cell>
          <cell r="E51791" t="str">
            <v>W37000111</v>
          </cell>
          <cell r="F51791" t="str">
            <v>RE</v>
          </cell>
          <cell r="G51791" t="str">
            <v>CO</v>
          </cell>
          <cell r="H51791" t="str">
            <v>AD</v>
          </cell>
          <cell r="I51791" t="str">
            <v>TO</v>
          </cell>
          <cell r="J51791">
            <v>1810</v>
          </cell>
          <cell r="L51791">
            <v>1806.752277</v>
          </cell>
        </row>
        <row r="51792">
          <cell r="A51792" t="str">
            <v>QTTot202021W37000111RECOAV</v>
          </cell>
          <cell r="B51792">
            <v>202021</v>
          </cell>
          <cell r="C51792" t="str">
            <v>QT</v>
          </cell>
          <cell r="D51792" t="str">
            <v>Tot</v>
          </cell>
          <cell r="E51792" t="str">
            <v>W37000111</v>
          </cell>
          <cell r="F51792" t="str">
            <v>RE</v>
          </cell>
          <cell r="G51792" t="str">
            <v>CO</v>
          </cell>
          <cell r="H51792" t="str">
            <v>AV</v>
          </cell>
          <cell r="I51792" t="str">
            <v>TO</v>
          </cell>
          <cell r="J51792">
            <v>162</v>
          </cell>
          <cell r="L51792">
            <v>161941.33333299999</v>
          </cell>
        </row>
        <row r="51793">
          <cell r="A51793" t="str">
            <v>QTTot202021W37000111RECOC</v>
          </cell>
          <cell r="B51793">
            <v>202021</v>
          </cell>
          <cell r="C51793" t="str">
            <v>QT</v>
          </cell>
          <cell r="D51793" t="str">
            <v>Tot</v>
          </cell>
          <cell r="E51793" t="str">
            <v>W37000111</v>
          </cell>
          <cell r="F51793" t="str">
            <v>RE</v>
          </cell>
          <cell r="G51793" t="str">
            <v>CO</v>
          </cell>
          <cell r="H51793" t="str">
            <v>C</v>
          </cell>
          <cell r="I51793" t="str">
            <v>TO</v>
          </cell>
          <cell r="J51793">
            <v>180</v>
          </cell>
          <cell r="L51793">
            <v>180</v>
          </cell>
        </row>
        <row r="51794">
          <cell r="A51794" t="str">
            <v>QTTot202021W37000111RECOD</v>
          </cell>
          <cell r="B51794">
            <v>202021</v>
          </cell>
          <cell r="C51794" t="str">
            <v>QT</v>
          </cell>
          <cell r="D51794" t="str">
            <v>Tot</v>
          </cell>
          <cell r="E51794" t="str">
            <v>W37000111</v>
          </cell>
          <cell r="F51794" t="str">
            <v>RE</v>
          </cell>
          <cell r="G51794" t="str">
            <v>CO</v>
          </cell>
          <cell r="H51794" t="str">
            <v>D</v>
          </cell>
          <cell r="I51794" t="str">
            <v>TO</v>
          </cell>
          <cell r="J51794">
            <v>0.3</v>
          </cell>
          <cell r="L51794">
            <v>325215.40999999997</v>
          </cell>
        </row>
        <row r="51795">
          <cell r="A51795" t="str">
            <v>QTTot202021W37000111RECOV</v>
          </cell>
          <cell r="B51795">
            <v>202021</v>
          </cell>
          <cell r="C51795" t="str">
            <v>QT</v>
          </cell>
          <cell r="D51795" t="str">
            <v>Tot</v>
          </cell>
          <cell r="E51795" t="str">
            <v>W37000111</v>
          </cell>
          <cell r="F51795" t="str">
            <v>RE</v>
          </cell>
          <cell r="G51795" t="str">
            <v>CO</v>
          </cell>
          <cell r="H51795" t="str">
            <v>V</v>
          </cell>
          <cell r="I51795" t="str">
            <v>TO</v>
          </cell>
          <cell r="J51795">
            <v>29</v>
          </cell>
          <cell r="L51795">
            <v>29149440</v>
          </cell>
        </row>
        <row r="51796">
          <cell r="A51796" t="str">
            <v>QTTot202021W37000111RELAAD</v>
          </cell>
          <cell r="B51796">
            <v>202021</v>
          </cell>
          <cell r="C51796" t="str">
            <v>QT</v>
          </cell>
          <cell r="D51796" t="str">
            <v>Tot</v>
          </cell>
          <cell r="E51796" t="str">
            <v>W37000111</v>
          </cell>
          <cell r="F51796" t="str">
            <v>RE</v>
          </cell>
          <cell r="G51796" t="str">
            <v>LA</v>
          </cell>
          <cell r="H51796" t="str">
            <v>AD</v>
          </cell>
          <cell r="I51796" t="str">
            <v>TO</v>
          </cell>
          <cell r="J51796">
            <v>800</v>
          </cell>
          <cell r="L51796">
            <v>800.45454500000005</v>
          </cell>
        </row>
        <row r="51797">
          <cell r="A51797" t="str">
            <v>QTTot202021W37000111RELAAV</v>
          </cell>
          <cell r="B51797">
            <v>202021</v>
          </cell>
          <cell r="C51797" t="str">
            <v>QT</v>
          </cell>
          <cell r="D51797" t="str">
            <v>Tot</v>
          </cell>
          <cell r="E51797" t="str">
            <v>W37000111</v>
          </cell>
          <cell r="F51797" t="str">
            <v>RE</v>
          </cell>
          <cell r="G51797" t="str">
            <v>LA</v>
          </cell>
          <cell r="H51797" t="str">
            <v>AV</v>
          </cell>
          <cell r="I51797" t="str">
            <v>TO</v>
          </cell>
          <cell r="J51797">
            <v>66</v>
          </cell>
          <cell r="L51797">
            <v>66009.090909000006</v>
          </cell>
        </row>
        <row r="51798">
          <cell r="A51798" t="str">
            <v>QTTot202021W37000111RELAC</v>
          </cell>
          <cell r="B51798">
            <v>202021</v>
          </cell>
          <cell r="C51798" t="str">
            <v>QT</v>
          </cell>
          <cell r="D51798" t="str">
            <v>Tot</v>
          </cell>
          <cell r="E51798" t="str">
            <v>W37000111</v>
          </cell>
          <cell r="F51798" t="str">
            <v>RE</v>
          </cell>
          <cell r="G51798" t="str">
            <v>LA</v>
          </cell>
          <cell r="H51798" t="str">
            <v>C</v>
          </cell>
          <cell r="I51798" t="str">
            <v>TO</v>
          </cell>
          <cell r="J51798">
            <v>10</v>
          </cell>
          <cell r="L51798">
            <v>11</v>
          </cell>
        </row>
        <row r="51799">
          <cell r="A51799" t="str">
            <v>QTTot202021W37000111RELAD</v>
          </cell>
          <cell r="B51799">
            <v>202021</v>
          </cell>
          <cell r="C51799" t="str">
            <v>QT</v>
          </cell>
          <cell r="D51799" t="str">
            <v>Tot</v>
          </cell>
          <cell r="E51799" t="str">
            <v>W37000111</v>
          </cell>
          <cell r="F51799" t="str">
            <v>RE</v>
          </cell>
          <cell r="G51799" t="str">
            <v>LA</v>
          </cell>
          <cell r="H51799" t="str">
            <v>D</v>
          </cell>
          <cell r="I51799" t="str">
            <v>TO</v>
          </cell>
          <cell r="K51799" t="str">
            <v xml:space="preserve">~         </v>
          </cell>
          <cell r="L51799">
            <v>8805</v>
          </cell>
        </row>
        <row r="51800">
          <cell r="A51800" t="str">
            <v>QTTot202021W37000111RELAV</v>
          </cell>
          <cell r="B51800">
            <v>202021</v>
          </cell>
          <cell r="C51800" t="str">
            <v>QT</v>
          </cell>
          <cell r="D51800" t="str">
            <v>Tot</v>
          </cell>
          <cell r="E51800" t="str">
            <v>W37000111</v>
          </cell>
          <cell r="F51800" t="str">
            <v>RE</v>
          </cell>
          <cell r="G51800" t="str">
            <v>LA</v>
          </cell>
          <cell r="H51800" t="str">
            <v>V</v>
          </cell>
          <cell r="I51800" t="str">
            <v>TO</v>
          </cell>
          <cell r="J51800">
            <v>1</v>
          </cell>
          <cell r="L51800">
            <v>726100</v>
          </cell>
        </row>
        <row r="51801">
          <cell r="A51801" t="str">
            <v>QTTot202021W37000111RETOAD</v>
          </cell>
          <cell r="B51801">
            <v>202021</v>
          </cell>
          <cell r="C51801" t="str">
            <v>QT</v>
          </cell>
          <cell r="D51801" t="str">
            <v>Tot</v>
          </cell>
          <cell r="E51801" t="str">
            <v>W37000111</v>
          </cell>
          <cell r="F51801" t="str">
            <v>RE</v>
          </cell>
          <cell r="G51801" t="str">
            <v>TO</v>
          </cell>
          <cell r="H51801" t="str">
            <v>AD</v>
          </cell>
          <cell r="I51801" t="str">
            <v>TO</v>
          </cell>
          <cell r="J51801">
            <v>1750</v>
          </cell>
          <cell r="L51801">
            <v>1748.7979580000001</v>
          </cell>
        </row>
        <row r="51802">
          <cell r="A51802" t="str">
            <v>QTTot202021W37000111RETOAV</v>
          </cell>
          <cell r="B51802">
            <v>202021</v>
          </cell>
          <cell r="C51802" t="str">
            <v>QT</v>
          </cell>
          <cell r="D51802" t="str">
            <v>Tot</v>
          </cell>
          <cell r="E51802" t="str">
            <v>W37000111</v>
          </cell>
          <cell r="F51802" t="str">
            <v>RE</v>
          </cell>
          <cell r="G51802" t="str">
            <v>TO</v>
          </cell>
          <cell r="H51802" t="str">
            <v>AV</v>
          </cell>
          <cell r="I51802" t="str">
            <v>TO</v>
          </cell>
          <cell r="J51802">
            <v>156</v>
          </cell>
          <cell r="L51802">
            <v>156416.43979</v>
          </cell>
        </row>
        <row r="51803">
          <cell r="A51803" t="str">
            <v>QTTot202021W37000111RETOC</v>
          </cell>
          <cell r="B51803">
            <v>202021</v>
          </cell>
          <cell r="C51803" t="str">
            <v>QT</v>
          </cell>
          <cell r="D51803" t="str">
            <v>Tot</v>
          </cell>
          <cell r="E51803" t="str">
            <v>W37000111</v>
          </cell>
          <cell r="F51803" t="str">
            <v>RE</v>
          </cell>
          <cell r="G51803" t="str">
            <v>TO</v>
          </cell>
          <cell r="H51803" t="str">
            <v>C</v>
          </cell>
          <cell r="I51803" t="str">
            <v>TO</v>
          </cell>
          <cell r="J51803">
            <v>190</v>
          </cell>
          <cell r="L51803">
            <v>191</v>
          </cell>
        </row>
        <row r="51804">
          <cell r="A51804" t="str">
            <v>QTTot202021W37000111RETOD</v>
          </cell>
          <cell r="B51804">
            <v>202021</v>
          </cell>
          <cell r="C51804" t="str">
            <v>QT</v>
          </cell>
          <cell r="D51804" t="str">
            <v>Tot</v>
          </cell>
          <cell r="E51804" t="str">
            <v>W37000111</v>
          </cell>
          <cell r="F51804" t="str">
            <v>RE</v>
          </cell>
          <cell r="G51804" t="str">
            <v>TO</v>
          </cell>
          <cell r="H51804" t="str">
            <v>D</v>
          </cell>
          <cell r="I51804" t="str">
            <v>TO</v>
          </cell>
          <cell r="J51804">
            <v>0.3</v>
          </cell>
          <cell r="L51804">
            <v>334020.40999999997</v>
          </cell>
        </row>
        <row r="51805">
          <cell r="A51805" t="str">
            <v>QTTot202021W37000111RETOV</v>
          </cell>
          <cell r="B51805">
            <v>202021</v>
          </cell>
          <cell r="C51805" t="str">
            <v>QT</v>
          </cell>
          <cell r="D51805" t="str">
            <v>Tot</v>
          </cell>
          <cell r="E51805" t="str">
            <v>W37000111</v>
          </cell>
          <cell r="F51805" t="str">
            <v>RE</v>
          </cell>
          <cell r="G51805" t="str">
            <v>TO</v>
          </cell>
          <cell r="H51805" t="str">
            <v>V</v>
          </cell>
          <cell r="I51805" t="str">
            <v>TO</v>
          </cell>
          <cell r="J51805">
            <v>30</v>
          </cell>
          <cell r="L51805">
            <v>29875540</v>
          </cell>
        </row>
        <row r="51806">
          <cell r="A51806" t="str">
            <v>QTTot202021W37000111RHCOAD</v>
          </cell>
          <cell r="B51806">
            <v>202021</v>
          </cell>
          <cell r="C51806" t="str">
            <v>QT</v>
          </cell>
          <cell r="D51806" t="str">
            <v>Tot</v>
          </cell>
          <cell r="E51806" t="str">
            <v>W37000111</v>
          </cell>
          <cell r="F51806" t="str">
            <v>RH</v>
          </cell>
          <cell r="G51806" t="str">
            <v>CO</v>
          </cell>
          <cell r="H51806" t="str">
            <v>AD</v>
          </cell>
          <cell r="I51806" t="str">
            <v>TO</v>
          </cell>
          <cell r="J51806">
            <v>6040</v>
          </cell>
          <cell r="L51806">
            <v>6041.9688370000003</v>
          </cell>
        </row>
        <row r="51807">
          <cell r="A51807" t="str">
            <v>QTTot202021W37000111RHCOAV</v>
          </cell>
          <cell r="B51807">
            <v>202021</v>
          </cell>
          <cell r="C51807" t="str">
            <v>QT</v>
          </cell>
          <cell r="D51807" t="str">
            <v>Tot</v>
          </cell>
          <cell r="E51807" t="str">
            <v>W37000111</v>
          </cell>
          <cell r="F51807" t="str">
            <v>RH</v>
          </cell>
          <cell r="G51807" t="str">
            <v>CO</v>
          </cell>
          <cell r="H51807" t="str">
            <v>AV</v>
          </cell>
          <cell r="I51807" t="str">
            <v>TO</v>
          </cell>
          <cell r="J51807">
            <v>155</v>
          </cell>
          <cell r="L51807">
            <v>154734.23255799999</v>
          </cell>
        </row>
        <row r="51808">
          <cell r="A51808" t="str">
            <v>QTTot202021W37000111RHCOC</v>
          </cell>
          <cell r="B51808">
            <v>202021</v>
          </cell>
          <cell r="C51808" t="str">
            <v>QT</v>
          </cell>
          <cell r="D51808" t="str">
            <v>Tot</v>
          </cell>
          <cell r="E51808" t="str">
            <v>W37000111</v>
          </cell>
          <cell r="F51808" t="str">
            <v>RH</v>
          </cell>
          <cell r="G51808" t="str">
            <v>CO</v>
          </cell>
          <cell r="H51808" t="str">
            <v>C</v>
          </cell>
          <cell r="I51808" t="str">
            <v>TO</v>
          </cell>
          <cell r="J51808">
            <v>40</v>
          </cell>
          <cell r="L51808">
            <v>43</v>
          </cell>
        </row>
        <row r="51809">
          <cell r="A51809" t="str">
            <v>QTTot202021W37000111RHCOD</v>
          </cell>
          <cell r="B51809">
            <v>202021</v>
          </cell>
          <cell r="C51809" t="str">
            <v>QT</v>
          </cell>
          <cell r="D51809" t="str">
            <v>Tot</v>
          </cell>
          <cell r="E51809" t="str">
            <v>W37000111</v>
          </cell>
          <cell r="F51809" t="str">
            <v>RH</v>
          </cell>
          <cell r="G51809" t="str">
            <v>CO</v>
          </cell>
          <cell r="H51809" t="str">
            <v>D</v>
          </cell>
          <cell r="I51809" t="str">
            <v>TO</v>
          </cell>
          <cell r="J51809">
            <v>0.3</v>
          </cell>
          <cell r="L51809">
            <v>259804.66</v>
          </cell>
        </row>
        <row r="51810">
          <cell r="A51810" t="str">
            <v>QTTot202021W37000111RHCOV</v>
          </cell>
          <cell r="B51810">
            <v>202021</v>
          </cell>
          <cell r="C51810" t="str">
            <v>QT</v>
          </cell>
          <cell r="D51810" t="str">
            <v>Tot</v>
          </cell>
          <cell r="E51810" t="str">
            <v>W37000111</v>
          </cell>
          <cell r="F51810" t="str">
            <v>RH</v>
          </cell>
          <cell r="G51810" t="str">
            <v>CO</v>
          </cell>
          <cell r="H51810" t="str">
            <v>V</v>
          </cell>
          <cell r="I51810" t="str">
            <v>TO</v>
          </cell>
          <cell r="J51810">
            <v>7</v>
          </cell>
          <cell r="L51810">
            <v>6653572</v>
          </cell>
        </row>
        <row r="51811">
          <cell r="A51811" t="str">
            <v>QTTot202021W37000111RHLAAD</v>
          </cell>
          <cell r="B51811">
            <v>202021</v>
          </cell>
          <cell r="C51811" t="str">
            <v>QT</v>
          </cell>
          <cell r="D51811" t="str">
            <v>Tot</v>
          </cell>
          <cell r="E51811" t="str">
            <v>W37000111</v>
          </cell>
          <cell r="F51811" t="str">
            <v>RH</v>
          </cell>
          <cell r="G51811" t="str">
            <v>LA</v>
          </cell>
          <cell r="H51811" t="str">
            <v>AD</v>
          </cell>
          <cell r="I51811" t="str">
            <v>TO</v>
          </cell>
          <cell r="K51811" t="str">
            <v xml:space="preserve">*         </v>
          </cell>
          <cell r="L51811">
            <v>2201.25</v>
          </cell>
        </row>
        <row r="51812">
          <cell r="A51812" t="str">
            <v>QTTot202021W37000111RHLAAV</v>
          </cell>
          <cell r="B51812">
            <v>202021</v>
          </cell>
          <cell r="C51812" t="str">
            <v>QT</v>
          </cell>
          <cell r="D51812" t="str">
            <v>Tot</v>
          </cell>
          <cell r="E51812" t="str">
            <v>W37000111</v>
          </cell>
          <cell r="F51812" t="str">
            <v>RH</v>
          </cell>
          <cell r="G51812" t="str">
            <v>LA</v>
          </cell>
          <cell r="H51812" t="str">
            <v>AV</v>
          </cell>
          <cell r="I51812" t="str">
            <v>TO</v>
          </cell>
          <cell r="K51812" t="str">
            <v xml:space="preserve">*         </v>
          </cell>
          <cell r="L51812">
            <v>63375</v>
          </cell>
        </row>
        <row r="51813">
          <cell r="A51813" t="str">
            <v>QTTot202021W37000111RHLAC</v>
          </cell>
          <cell r="B51813">
            <v>202021</v>
          </cell>
          <cell r="C51813" t="str">
            <v>QT</v>
          </cell>
          <cell r="D51813" t="str">
            <v>Tot</v>
          </cell>
          <cell r="E51813" t="str">
            <v>W37000111</v>
          </cell>
          <cell r="F51813" t="str">
            <v>RH</v>
          </cell>
          <cell r="G51813" t="str">
            <v>LA</v>
          </cell>
          <cell r="H51813" t="str">
            <v>C</v>
          </cell>
          <cell r="I51813" t="str">
            <v>TO</v>
          </cell>
          <cell r="K51813" t="str">
            <v xml:space="preserve">*         </v>
          </cell>
          <cell r="L51813">
            <v>4</v>
          </cell>
        </row>
        <row r="51814">
          <cell r="A51814" t="str">
            <v>QTTot202021W37000111RHLAD</v>
          </cell>
          <cell r="B51814">
            <v>202021</v>
          </cell>
          <cell r="C51814" t="str">
            <v>QT</v>
          </cell>
          <cell r="D51814" t="str">
            <v>Tot</v>
          </cell>
          <cell r="E51814" t="str">
            <v>W37000111</v>
          </cell>
          <cell r="F51814" t="str">
            <v>RH</v>
          </cell>
          <cell r="G51814" t="str">
            <v>LA</v>
          </cell>
          <cell r="H51814" t="str">
            <v>D</v>
          </cell>
          <cell r="I51814" t="str">
            <v>TO</v>
          </cell>
          <cell r="K51814" t="str">
            <v xml:space="preserve">*         </v>
          </cell>
          <cell r="L51814">
            <v>8805</v>
          </cell>
        </row>
        <row r="51815">
          <cell r="A51815" t="str">
            <v>QTTot202021W37000111RHLAV</v>
          </cell>
          <cell r="B51815">
            <v>202021</v>
          </cell>
          <cell r="C51815" t="str">
            <v>QT</v>
          </cell>
          <cell r="D51815" t="str">
            <v>Tot</v>
          </cell>
          <cell r="E51815" t="str">
            <v>W37000111</v>
          </cell>
          <cell r="F51815" t="str">
            <v>RH</v>
          </cell>
          <cell r="G51815" t="str">
            <v>LA</v>
          </cell>
          <cell r="H51815" t="str">
            <v>V</v>
          </cell>
          <cell r="I51815" t="str">
            <v>TO</v>
          </cell>
          <cell r="K51815" t="str">
            <v xml:space="preserve">*         </v>
          </cell>
          <cell r="L51815">
            <v>253500</v>
          </cell>
        </row>
        <row r="51816">
          <cell r="A51816" t="str">
            <v>QTTot202021W37000111RHTOAD</v>
          </cell>
          <cell r="B51816">
            <v>202021</v>
          </cell>
          <cell r="C51816" t="str">
            <v>QT</v>
          </cell>
          <cell r="D51816" t="str">
            <v>Tot</v>
          </cell>
          <cell r="E51816" t="str">
            <v>W37000111</v>
          </cell>
          <cell r="F51816" t="str">
            <v>RH</v>
          </cell>
          <cell r="G51816" t="str">
            <v>TO</v>
          </cell>
          <cell r="H51816" t="str">
            <v>AD</v>
          </cell>
          <cell r="I51816" t="str">
            <v>TO</v>
          </cell>
          <cell r="J51816">
            <v>5720</v>
          </cell>
          <cell r="L51816">
            <v>5715.0991480000002</v>
          </cell>
        </row>
        <row r="51817">
          <cell r="A51817" t="str">
            <v>QTTot202021W37000111RHTOAV</v>
          </cell>
          <cell r="B51817">
            <v>202021</v>
          </cell>
          <cell r="C51817" t="str">
            <v>QT</v>
          </cell>
          <cell r="D51817" t="str">
            <v>Tot</v>
          </cell>
          <cell r="E51817" t="str">
            <v>W37000111</v>
          </cell>
          <cell r="F51817" t="str">
            <v>RH</v>
          </cell>
          <cell r="G51817" t="str">
            <v>TO</v>
          </cell>
          <cell r="H51817" t="str">
            <v>AV</v>
          </cell>
          <cell r="I51817" t="str">
            <v>TO</v>
          </cell>
          <cell r="J51817">
            <v>147</v>
          </cell>
          <cell r="L51817">
            <v>146958.97872300001</v>
          </cell>
        </row>
        <row r="51818">
          <cell r="A51818" t="str">
            <v>QTTot202021W37000111RHTOC</v>
          </cell>
          <cell r="B51818">
            <v>202021</v>
          </cell>
          <cell r="C51818" t="str">
            <v>QT</v>
          </cell>
          <cell r="D51818" t="str">
            <v>Tot</v>
          </cell>
          <cell r="E51818" t="str">
            <v>W37000111</v>
          </cell>
          <cell r="F51818" t="str">
            <v>RH</v>
          </cell>
          <cell r="G51818" t="str">
            <v>TO</v>
          </cell>
          <cell r="H51818" t="str">
            <v>C</v>
          </cell>
          <cell r="I51818" t="str">
            <v>TO</v>
          </cell>
          <cell r="J51818">
            <v>50</v>
          </cell>
          <cell r="L51818">
            <v>47</v>
          </cell>
        </row>
        <row r="51819">
          <cell r="A51819" t="str">
            <v>QTTot202021W37000111RHTOD</v>
          </cell>
          <cell r="B51819">
            <v>202021</v>
          </cell>
          <cell r="C51819" t="str">
            <v>QT</v>
          </cell>
          <cell r="D51819" t="str">
            <v>Tot</v>
          </cell>
          <cell r="E51819" t="str">
            <v>W37000111</v>
          </cell>
          <cell r="F51819" t="str">
            <v>RH</v>
          </cell>
          <cell r="G51819" t="str">
            <v>TO</v>
          </cell>
          <cell r="H51819" t="str">
            <v>D</v>
          </cell>
          <cell r="I51819" t="str">
            <v>TO</v>
          </cell>
          <cell r="J51819">
            <v>0.3</v>
          </cell>
          <cell r="L51819">
            <v>268609.65999999997</v>
          </cell>
        </row>
        <row r="51820">
          <cell r="A51820" t="str">
            <v>QTTot202021W37000111RHTOV</v>
          </cell>
          <cell r="B51820">
            <v>202021</v>
          </cell>
          <cell r="C51820" t="str">
            <v>QT</v>
          </cell>
          <cell r="D51820" t="str">
            <v>Tot</v>
          </cell>
          <cell r="E51820" t="str">
            <v>W37000111</v>
          </cell>
          <cell r="F51820" t="str">
            <v>RH</v>
          </cell>
          <cell r="G51820" t="str">
            <v>TO</v>
          </cell>
          <cell r="H51820" t="str">
            <v>V</v>
          </cell>
          <cell r="I51820" t="str">
            <v>TO</v>
          </cell>
          <cell r="J51820">
            <v>7</v>
          </cell>
          <cell r="L51820">
            <v>6907072</v>
          </cell>
        </row>
        <row r="51821">
          <cell r="A51821" t="str">
            <v>QTTot202021W37000111RSCOAD</v>
          </cell>
          <cell r="B51821">
            <v>202021</v>
          </cell>
          <cell r="C51821" t="str">
            <v>QT</v>
          </cell>
          <cell r="D51821" t="str">
            <v>Tot</v>
          </cell>
          <cell r="E51821" t="str">
            <v>W37000111</v>
          </cell>
          <cell r="F51821" t="str">
            <v>RS</v>
          </cell>
          <cell r="G51821" t="str">
            <v>CO</v>
          </cell>
          <cell r="H51821" t="str">
            <v>AD</v>
          </cell>
          <cell r="I51821" t="str">
            <v>TO</v>
          </cell>
          <cell r="J51821">
            <v>480</v>
          </cell>
          <cell r="L51821">
            <v>477.45072900000002</v>
          </cell>
        </row>
        <row r="51822">
          <cell r="A51822" t="str">
            <v>QTTot202021W37000111RSCOAV</v>
          </cell>
          <cell r="B51822">
            <v>202021</v>
          </cell>
          <cell r="C51822" t="str">
            <v>QT</v>
          </cell>
          <cell r="D51822" t="str">
            <v>Tot</v>
          </cell>
          <cell r="E51822" t="str">
            <v>W37000111</v>
          </cell>
          <cell r="F51822" t="str">
            <v>RS</v>
          </cell>
          <cell r="G51822" t="str">
            <v>CO</v>
          </cell>
          <cell r="H51822" t="str">
            <v>AV</v>
          </cell>
          <cell r="I51822" t="str">
            <v>TO</v>
          </cell>
          <cell r="J51822">
            <v>164</v>
          </cell>
          <cell r="L51822">
            <v>164203.416058</v>
          </cell>
        </row>
        <row r="51823">
          <cell r="A51823" t="str">
            <v>QTTot202021W37000111RSCOC</v>
          </cell>
          <cell r="B51823">
            <v>202021</v>
          </cell>
          <cell r="C51823" t="str">
            <v>QT</v>
          </cell>
          <cell r="D51823" t="str">
            <v>Tot</v>
          </cell>
          <cell r="E51823" t="str">
            <v>W37000111</v>
          </cell>
          <cell r="F51823" t="str">
            <v>RS</v>
          </cell>
          <cell r="G51823" t="str">
            <v>CO</v>
          </cell>
          <cell r="H51823" t="str">
            <v>C</v>
          </cell>
          <cell r="I51823" t="str">
            <v>TO</v>
          </cell>
          <cell r="J51823">
            <v>140</v>
          </cell>
          <cell r="L51823">
            <v>137</v>
          </cell>
        </row>
        <row r="51824">
          <cell r="A51824" t="str">
            <v>QTTot202021W37000111RSCOD</v>
          </cell>
          <cell r="B51824">
            <v>202021</v>
          </cell>
          <cell r="C51824" t="str">
            <v>QT</v>
          </cell>
          <cell r="D51824" t="str">
            <v>Tot</v>
          </cell>
          <cell r="E51824" t="str">
            <v>W37000111</v>
          </cell>
          <cell r="F51824" t="str">
            <v>RS</v>
          </cell>
          <cell r="G51824" t="str">
            <v>CO</v>
          </cell>
          <cell r="H51824" t="str">
            <v>D</v>
          </cell>
          <cell r="I51824" t="str">
            <v>TO</v>
          </cell>
          <cell r="J51824">
            <v>0.1</v>
          </cell>
          <cell r="L51824">
            <v>65410.75</v>
          </cell>
        </row>
        <row r="51825">
          <cell r="A51825" t="str">
            <v>QTTot202021W37000111RSCOV</v>
          </cell>
          <cell r="B51825">
            <v>202021</v>
          </cell>
          <cell r="C51825" t="str">
            <v>QT</v>
          </cell>
          <cell r="D51825" t="str">
            <v>Tot</v>
          </cell>
          <cell r="E51825" t="str">
            <v>W37000111</v>
          </cell>
          <cell r="F51825" t="str">
            <v>RS</v>
          </cell>
          <cell r="G51825" t="str">
            <v>CO</v>
          </cell>
          <cell r="H51825" t="str">
            <v>V</v>
          </cell>
          <cell r="I51825" t="str">
            <v>TO</v>
          </cell>
          <cell r="J51825">
            <v>22</v>
          </cell>
          <cell r="L51825">
            <v>22495868</v>
          </cell>
        </row>
        <row r="51826">
          <cell r="A51826" t="str">
            <v>QTTot202021W37000111RSLAAD</v>
          </cell>
          <cell r="B51826">
            <v>202021</v>
          </cell>
          <cell r="C51826" t="str">
            <v>QT</v>
          </cell>
          <cell r="D51826" t="str">
            <v>Tot</v>
          </cell>
          <cell r="E51826" t="str">
            <v>W37000111</v>
          </cell>
          <cell r="F51826" t="str">
            <v>RS</v>
          </cell>
          <cell r="G51826" t="str">
            <v>LA</v>
          </cell>
          <cell r="H51826" t="str">
            <v>AD</v>
          </cell>
          <cell r="I51826" t="str">
            <v>TO</v>
          </cell>
          <cell r="J51826">
            <v>0</v>
          </cell>
          <cell r="L51826">
            <v>0</v>
          </cell>
        </row>
        <row r="51827">
          <cell r="A51827" t="str">
            <v>QTTot202021W37000111RSLAAV</v>
          </cell>
          <cell r="B51827">
            <v>202021</v>
          </cell>
          <cell r="C51827" t="str">
            <v>QT</v>
          </cell>
          <cell r="D51827" t="str">
            <v>Tot</v>
          </cell>
          <cell r="E51827" t="str">
            <v>W37000111</v>
          </cell>
          <cell r="F51827" t="str">
            <v>RS</v>
          </cell>
          <cell r="G51827" t="str">
            <v>LA</v>
          </cell>
          <cell r="H51827" t="str">
            <v>AV</v>
          </cell>
          <cell r="I51827" t="str">
            <v>TO</v>
          </cell>
          <cell r="J51827">
            <v>68</v>
          </cell>
          <cell r="L51827">
            <v>67514.285713999998</v>
          </cell>
        </row>
        <row r="51828">
          <cell r="A51828" t="str">
            <v>QTTot202021W37000111RSLAC</v>
          </cell>
          <cell r="B51828">
            <v>202021</v>
          </cell>
          <cell r="C51828" t="str">
            <v>QT</v>
          </cell>
          <cell r="D51828" t="str">
            <v>Tot</v>
          </cell>
          <cell r="E51828" t="str">
            <v>W37000111</v>
          </cell>
          <cell r="F51828" t="str">
            <v>RS</v>
          </cell>
          <cell r="G51828" t="str">
            <v>LA</v>
          </cell>
          <cell r="H51828" t="str">
            <v>C</v>
          </cell>
          <cell r="I51828" t="str">
            <v>TO</v>
          </cell>
          <cell r="J51828">
            <v>10</v>
          </cell>
          <cell r="L51828">
            <v>7</v>
          </cell>
        </row>
        <row r="51829">
          <cell r="A51829" t="str">
            <v>QTTot202021W37000111RSLAD</v>
          </cell>
          <cell r="B51829">
            <v>202021</v>
          </cell>
          <cell r="C51829" t="str">
            <v>QT</v>
          </cell>
          <cell r="D51829" t="str">
            <v>Tot</v>
          </cell>
          <cell r="E51829" t="str">
            <v>W37000111</v>
          </cell>
          <cell r="F51829" t="str">
            <v>RS</v>
          </cell>
          <cell r="G51829" t="str">
            <v>LA</v>
          </cell>
          <cell r="H51829" t="str">
            <v>D</v>
          </cell>
          <cell r="I51829" t="str">
            <v>TO</v>
          </cell>
          <cell r="J51829">
            <v>0</v>
          </cell>
          <cell r="L51829">
            <v>0</v>
          </cell>
        </row>
        <row r="51830">
          <cell r="A51830" t="str">
            <v>QTTot202021W37000111RSLAV</v>
          </cell>
          <cell r="B51830">
            <v>202021</v>
          </cell>
          <cell r="C51830" t="str">
            <v>QT</v>
          </cell>
          <cell r="D51830" t="str">
            <v>Tot</v>
          </cell>
          <cell r="E51830" t="str">
            <v>W37000111</v>
          </cell>
          <cell r="F51830" t="str">
            <v>RS</v>
          </cell>
          <cell r="G51830" t="str">
            <v>LA</v>
          </cell>
          <cell r="H51830" t="str">
            <v>V</v>
          </cell>
          <cell r="I51830" t="str">
            <v>TO</v>
          </cell>
          <cell r="K51830" t="str">
            <v xml:space="preserve">~         </v>
          </cell>
          <cell r="L51830">
            <v>472600</v>
          </cell>
        </row>
        <row r="51831">
          <cell r="A51831" t="str">
            <v>QTTot202021W37000111RSTOAD</v>
          </cell>
          <cell r="B51831">
            <v>202021</v>
          </cell>
          <cell r="C51831" t="str">
            <v>QT</v>
          </cell>
          <cell r="D51831" t="str">
            <v>Tot</v>
          </cell>
          <cell r="E51831" t="str">
            <v>W37000111</v>
          </cell>
          <cell r="F51831" t="str">
            <v>RS</v>
          </cell>
          <cell r="G51831" t="str">
            <v>TO</v>
          </cell>
          <cell r="H51831" t="str">
            <v>AD</v>
          </cell>
          <cell r="I51831" t="str">
            <v>TO</v>
          </cell>
          <cell r="J51831">
            <v>450</v>
          </cell>
          <cell r="L51831">
            <v>454.24131899999998</v>
          </cell>
        </row>
        <row r="51832">
          <cell r="A51832" t="str">
            <v>QTTot202021W37000111RSTOAV</v>
          </cell>
          <cell r="B51832">
            <v>202021</v>
          </cell>
          <cell r="C51832" t="str">
            <v>QT</v>
          </cell>
          <cell r="D51832" t="str">
            <v>Tot</v>
          </cell>
          <cell r="E51832" t="str">
            <v>W37000111</v>
          </cell>
          <cell r="F51832" t="str">
            <v>RS</v>
          </cell>
          <cell r="G51832" t="str">
            <v>TO</v>
          </cell>
          <cell r="H51832" t="str">
            <v>AV</v>
          </cell>
          <cell r="I51832" t="str">
            <v>TO</v>
          </cell>
          <cell r="J51832">
            <v>160</v>
          </cell>
          <cell r="L51832">
            <v>159503.25</v>
          </cell>
        </row>
        <row r="51833">
          <cell r="A51833" t="str">
            <v>QTTot202021W37000111RSTOC</v>
          </cell>
          <cell r="B51833">
            <v>202021</v>
          </cell>
          <cell r="C51833" t="str">
            <v>QT</v>
          </cell>
          <cell r="D51833" t="str">
            <v>Tot</v>
          </cell>
          <cell r="E51833" t="str">
            <v>W37000111</v>
          </cell>
          <cell r="F51833" t="str">
            <v>RS</v>
          </cell>
          <cell r="G51833" t="str">
            <v>TO</v>
          </cell>
          <cell r="H51833" t="str">
            <v>C</v>
          </cell>
          <cell r="I51833" t="str">
            <v>TO</v>
          </cell>
          <cell r="J51833">
            <v>140</v>
          </cell>
          <cell r="L51833">
            <v>144</v>
          </cell>
        </row>
        <row r="51834">
          <cell r="A51834" t="str">
            <v>QTTot202021W37000111RSTOD</v>
          </cell>
          <cell r="B51834">
            <v>202021</v>
          </cell>
          <cell r="C51834" t="str">
            <v>QT</v>
          </cell>
          <cell r="D51834" t="str">
            <v>Tot</v>
          </cell>
          <cell r="E51834" t="str">
            <v>W37000111</v>
          </cell>
          <cell r="F51834" t="str">
            <v>RS</v>
          </cell>
          <cell r="G51834" t="str">
            <v>TO</v>
          </cell>
          <cell r="H51834" t="str">
            <v>D</v>
          </cell>
          <cell r="I51834" t="str">
            <v>TO</v>
          </cell>
          <cell r="J51834">
            <v>0.1</v>
          </cell>
          <cell r="L51834">
            <v>65410.75</v>
          </cell>
        </row>
        <row r="51835">
          <cell r="A51835" t="str">
            <v>QTTot202021W37000111RSTOV</v>
          </cell>
          <cell r="B51835">
            <v>202021</v>
          </cell>
          <cell r="C51835" t="str">
            <v>QT</v>
          </cell>
          <cell r="D51835" t="str">
            <v>Tot</v>
          </cell>
          <cell r="E51835" t="str">
            <v>W37000111</v>
          </cell>
          <cell r="F51835" t="str">
            <v>RS</v>
          </cell>
          <cell r="G51835" t="str">
            <v>TO</v>
          </cell>
          <cell r="H51835" t="str">
            <v>V</v>
          </cell>
          <cell r="I51835" t="str">
            <v>TO</v>
          </cell>
          <cell r="J51835">
            <v>23</v>
          </cell>
          <cell r="L51835">
            <v>22968468</v>
          </cell>
        </row>
        <row r="51836">
          <cell r="A51836" t="str">
            <v>QTTot202021W37000112HRCOAD</v>
          </cell>
          <cell r="B51836">
            <v>202021</v>
          </cell>
          <cell r="C51836" t="str">
            <v>QT</v>
          </cell>
          <cell r="D51836" t="str">
            <v>Tot</v>
          </cell>
          <cell r="E51836" t="str">
            <v>W37000112</v>
          </cell>
          <cell r="F51836" t="str">
            <v>HR</v>
          </cell>
          <cell r="G51836" t="str">
            <v>CO</v>
          </cell>
          <cell r="H51836" t="str">
            <v>AD</v>
          </cell>
          <cell r="I51836" t="str">
            <v>TO</v>
          </cell>
          <cell r="K51836" t="str">
            <v xml:space="preserve">*         </v>
          </cell>
          <cell r="L51836">
            <v>4125</v>
          </cell>
        </row>
        <row r="51837">
          <cell r="A51837" t="str">
            <v>QTTot202021W37000112HRCOD</v>
          </cell>
          <cell r="B51837">
            <v>202021</v>
          </cell>
          <cell r="C51837" t="str">
            <v>QT</v>
          </cell>
          <cell r="D51837" t="str">
            <v>Tot</v>
          </cell>
          <cell r="E51837" t="str">
            <v>W37000112</v>
          </cell>
          <cell r="F51837" t="str">
            <v>HR</v>
          </cell>
          <cell r="G51837" t="str">
            <v>CO</v>
          </cell>
          <cell r="H51837" t="str">
            <v>D</v>
          </cell>
          <cell r="I51837" t="str">
            <v>TO</v>
          </cell>
          <cell r="K51837" t="str">
            <v xml:space="preserve">*         </v>
          </cell>
          <cell r="L51837">
            <v>8250</v>
          </cell>
        </row>
        <row r="51838">
          <cell r="A51838" t="str">
            <v>QTTot202021W37000112HRTOAD</v>
          </cell>
          <cell r="B51838">
            <v>202021</v>
          </cell>
          <cell r="C51838" t="str">
            <v>QT</v>
          </cell>
          <cell r="D51838" t="str">
            <v>Tot</v>
          </cell>
          <cell r="E51838" t="str">
            <v>W37000112</v>
          </cell>
          <cell r="F51838" t="str">
            <v>HR</v>
          </cell>
          <cell r="G51838" t="str">
            <v>TO</v>
          </cell>
          <cell r="H51838" t="str">
            <v>AD</v>
          </cell>
          <cell r="I51838" t="str">
            <v>TO</v>
          </cell>
          <cell r="K51838" t="str">
            <v xml:space="preserve">*         </v>
          </cell>
          <cell r="L51838">
            <v>4125</v>
          </cell>
        </row>
        <row r="51839">
          <cell r="A51839" t="str">
            <v>QTTot202021W37000112HRTOD</v>
          </cell>
          <cell r="B51839">
            <v>202021</v>
          </cell>
          <cell r="C51839" t="str">
            <v>QT</v>
          </cell>
          <cell r="D51839" t="str">
            <v>Tot</v>
          </cell>
          <cell r="E51839" t="str">
            <v>W37000112</v>
          </cell>
          <cell r="F51839" t="str">
            <v>HR</v>
          </cell>
          <cell r="G51839" t="str">
            <v>TO</v>
          </cell>
          <cell r="H51839" t="str">
            <v>D</v>
          </cell>
          <cell r="I51839" t="str">
            <v>TO</v>
          </cell>
          <cell r="K51839" t="str">
            <v xml:space="preserve">*         </v>
          </cell>
          <cell r="L51839">
            <v>8250</v>
          </cell>
        </row>
        <row r="51840">
          <cell r="A51840" t="str">
            <v>QTTot202021W37000112MRCOAD</v>
          </cell>
          <cell r="B51840">
            <v>202021</v>
          </cell>
          <cell r="C51840" t="str">
            <v>QT</v>
          </cell>
          <cell r="D51840" t="str">
            <v>Tot</v>
          </cell>
          <cell r="E51840" t="str">
            <v>W37000112</v>
          </cell>
          <cell r="F51840" t="str">
            <v>MR</v>
          </cell>
          <cell r="G51840" t="str">
            <v>CO</v>
          </cell>
          <cell r="H51840" t="str">
            <v>AD</v>
          </cell>
          <cell r="I51840" t="str">
            <v>TO</v>
          </cell>
          <cell r="K51840" t="str">
            <v xml:space="preserve">*         </v>
          </cell>
          <cell r="L51840">
            <v>0</v>
          </cell>
        </row>
        <row r="51841">
          <cell r="A51841" t="str">
            <v>QTTot202021W37000112MRCOD</v>
          </cell>
          <cell r="B51841">
            <v>202021</v>
          </cell>
          <cell r="C51841" t="str">
            <v>QT</v>
          </cell>
          <cell r="D51841" t="str">
            <v>Tot</v>
          </cell>
          <cell r="E51841" t="str">
            <v>W37000112</v>
          </cell>
          <cell r="F51841" t="str">
            <v>MR</v>
          </cell>
          <cell r="G51841" t="str">
            <v>CO</v>
          </cell>
          <cell r="H51841" t="str">
            <v>D</v>
          </cell>
          <cell r="I51841" t="str">
            <v>TO</v>
          </cell>
          <cell r="K51841" t="str">
            <v xml:space="preserve">*         </v>
          </cell>
          <cell r="L51841">
            <v>0</v>
          </cell>
        </row>
        <row r="51842">
          <cell r="A51842" t="str">
            <v>QTTot202021W37000112MRTOAD</v>
          </cell>
          <cell r="B51842">
            <v>202021</v>
          </cell>
          <cell r="C51842" t="str">
            <v>QT</v>
          </cell>
          <cell r="D51842" t="str">
            <v>Tot</v>
          </cell>
          <cell r="E51842" t="str">
            <v>W37000112</v>
          </cell>
          <cell r="F51842" t="str">
            <v>MR</v>
          </cell>
          <cell r="G51842" t="str">
            <v>TO</v>
          </cell>
          <cell r="H51842" t="str">
            <v>AD</v>
          </cell>
          <cell r="I51842" t="str">
            <v>TO</v>
          </cell>
          <cell r="K51842" t="str">
            <v xml:space="preserve">*         </v>
          </cell>
          <cell r="L51842">
            <v>0</v>
          </cell>
        </row>
        <row r="51843">
          <cell r="A51843" t="str">
            <v>QTTot202021W37000112MRTOD</v>
          </cell>
          <cell r="B51843">
            <v>202021</v>
          </cell>
          <cell r="C51843" t="str">
            <v>QT</v>
          </cell>
          <cell r="D51843" t="str">
            <v>Tot</v>
          </cell>
          <cell r="E51843" t="str">
            <v>W37000112</v>
          </cell>
          <cell r="F51843" t="str">
            <v>MR</v>
          </cell>
          <cell r="G51843" t="str">
            <v>TO</v>
          </cell>
          <cell r="H51843" t="str">
            <v>D</v>
          </cell>
          <cell r="I51843" t="str">
            <v>TO</v>
          </cell>
          <cell r="K51843" t="str">
            <v xml:space="preserve">*         </v>
          </cell>
          <cell r="L51843">
            <v>0</v>
          </cell>
        </row>
        <row r="51844">
          <cell r="A51844" t="str">
            <v>QTTot202021W37000112RECOAD</v>
          </cell>
          <cell r="B51844">
            <v>202021</v>
          </cell>
          <cell r="C51844" t="str">
            <v>QT</v>
          </cell>
          <cell r="D51844" t="str">
            <v>Tot</v>
          </cell>
          <cell r="E51844" t="str">
            <v>W37000112</v>
          </cell>
          <cell r="F51844" t="str">
            <v>RE</v>
          </cell>
          <cell r="G51844" t="str">
            <v>CO</v>
          </cell>
          <cell r="H51844" t="str">
            <v>AD</v>
          </cell>
          <cell r="I51844" t="str">
            <v>TO</v>
          </cell>
          <cell r="J51844">
            <v>9870</v>
          </cell>
          <cell r="L51844">
            <v>9867.0192299999999</v>
          </cell>
        </row>
        <row r="51845">
          <cell r="A51845" t="str">
            <v>QTTot202021W37000112RECOAV</v>
          </cell>
          <cell r="B51845">
            <v>202021</v>
          </cell>
          <cell r="C51845" t="str">
            <v>QT</v>
          </cell>
          <cell r="D51845" t="str">
            <v>Tot</v>
          </cell>
          <cell r="E51845" t="str">
            <v>W37000112</v>
          </cell>
          <cell r="F51845" t="str">
            <v>RE</v>
          </cell>
          <cell r="G51845" t="str">
            <v>CO</v>
          </cell>
          <cell r="H51845" t="str">
            <v>AV</v>
          </cell>
          <cell r="I51845" t="str">
            <v>TO</v>
          </cell>
          <cell r="J51845">
            <v>380</v>
          </cell>
          <cell r="L51845">
            <v>380141.07692299999</v>
          </cell>
        </row>
        <row r="51846">
          <cell r="A51846" t="str">
            <v>QTTot202021W37000112RECOC</v>
          </cell>
          <cell r="B51846">
            <v>202021</v>
          </cell>
          <cell r="C51846" t="str">
            <v>QT</v>
          </cell>
          <cell r="D51846" t="str">
            <v>Tot</v>
          </cell>
          <cell r="E51846" t="str">
            <v>W37000112</v>
          </cell>
          <cell r="F51846" t="str">
            <v>RE</v>
          </cell>
          <cell r="G51846" t="str">
            <v>CO</v>
          </cell>
          <cell r="H51846" t="str">
            <v>C</v>
          </cell>
          <cell r="I51846" t="str">
            <v>TO</v>
          </cell>
          <cell r="J51846">
            <v>30</v>
          </cell>
          <cell r="L51846">
            <v>26</v>
          </cell>
        </row>
        <row r="51847">
          <cell r="A51847" t="str">
            <v>QTTot202021W37000112RECOD</v>
          </cell>
          <cell r="B51847">
            <v>202021</v>
          </cell>
          <cell r="C51847" t="str">
            <v>QT</v>
          </cell>
          <cell r="D51847" t="str">
            <v>Tot</v>
          </cell>
          <cell r="E51847" t="str">
            <v>W37000112</v>
          </cell>
          <cell r="F51847" t="str">
            <v>RE</v>
          </cell>
          <cell r="G51847" t="str">
            <v>CO</v>
          </cell>
          <cell r="H51847" t="str">
            <v>D</v>
          </cell>
          <cell r="I51847" t="str">
            <v>TO</v>
          </cell>
          <cell r="J51847">
            <v>0.3</v>
          </cell>
          <cell r="L51847">
            <v>256542.5</v>
          </cell>
        </row>
        <row r="51848">
          <cell r="A51848" t="str">
            <v>QTTot202021W37000112RECOV</v>
          </cell>
          <cell r="B51848">
            <v>202021</v>
          </cell>
          <cell r="C51848" t="str">
            <v>QT</v>
          </cell>
          <cell r="D51848" t="str">
            <v>Tot</v>
          </cell>
          <cell r="E51848" t="str">
            <v>W37000112</v>
          </cell>
          <cell r="F51848" t="str">
            <v>RE</v>
          </cell>
          <cell r="G51848" t="str">
            <v>CO</v>
          </cell>
          <cell r="H51848" t="str">
            <v>V</v>
          </cell>
          <cell r="I51848" t="str">
            <v>TO</v>
          </cell>
          <cell r="J51848">
            <v>10</v>
          </cell>
          <cell r="L51848">
            <v>9883668</v>
          </cell>
        </row>
        <row r="51849">
          <cell r="A51849" t="str">
            <v>QTTot202021W37000112RETOAD</v>
          </cell>
          <cell r="B51849">
            <v>202021</v>
          </cell>
          <cell r="C51849" t="str">
            <v>QT</v>
          </cell>
          <cell r="D51849" t="str">
            <v>Tot</v>
          </cell>
          <cell r="E51849" t="str">
            <v>W37000112</v>
          </cell>
          <cell r="F51849" t="str">
            <v>RE</v>
          </cell>
          <cell r="G51849" t="str">
            <v>TO</v>
          </cell>
          <cell r="H51849" t="str">
            <v>AD</v>
          </cell>
          <cell r="I51849" t="str">
            <v>TO</v>
          </cell>
          <cell r="J51849">
            <v>9870</v>
          </cell>
          <cell r="L51849">
            <v>9867.0192299999999</v>
          </cell>
        </row>
        <row r="51850">
          <cell r="A51850" t="str">
            <v>QTTot202021W37000112RETOAV</v>
          </cell>
          <cell r="B51850">
            <v>202021</v>
          </cell>
          <cell r="C51850" t="str">
            <v>QT</v>
          </cell>
          <cell r="D51850" t="str">
            <v>Tot</v>
          </cell>
          <cell r="E51850" t="str">
            <v>W37000112</v>
          </cell>
          <cell r="F51850" t="str">
            <v>RE</v>
          </cell>
          <cell r="G51850" t="str">
            <v>TO</v>
          </cell>
          <cell r="H51850" t="str">
            <v>AV</v>
          </cell>
          <cell r="I51850" t="str">
            <v>TO</v>
          </cell>
          <cell r="J51850">
            <v>380</v>
          </cell>
          <cell r="L51850">
            <v>380141.07692299999</v>
          </cell>
        </row>
        <row r="51851">
          <cell r="A51851" t="str">
            <v>QTTot202021W37000112RETOC</v>
          </cell>
          <cell r="B51851">
            <v>202021</v>
          </cell>
          <cell r="C51851" t="str">
            <v>QT</v>
          </cell>
          <cell r="D51851" t="str">
            <v>Tot</v>
          </cell>
          <cell r="E51851" t="str">
            <v>W37000112</v>
          </cell>
          <cell r="F51851" t="str">
            <v>RE</v>
          </cell>
          <cell r="G51851" t="str">
            <v>TO</v>
          </cell>
          <cell r="H51851" t="str">
            <v>C</v>
          </cell>
          <cell r="I51851" t="str">
            <v>TO</v>
          </cell>
          <cell r="J51851">
            <v>30</v>
          </cell>
          <cell r="L51851">
            <v>26</v>
          </cell>
        </row>
        <row r="51852">
          <cell r="A51852" t="str">
            <v>QTTot202021W37000112RETOD</v>
          </cell>
          <cell r="B51852">
            <v>202021</v>
          </cell>
          <cell r="C51852" t="str">
            <v>QT</v>
          </cell>
          <cell r="D51852" t="str">
            <v>Tot</v>
          </cell>
          <cell r="E51852" t="str">
            <v>W37000112</v>
          </cell>
          <cell r="F51852" t="str">
            <v>RE</v>
          </cell>
          <cell r="G51852" t="str">
            <v>TO</v>
          </cell>
          <cell r="H51852" t="str">
            <v>D</v>
          </cell>
          <cell r="I51852" t="str">
            <v>TO</v>
          </cell>
          <cell r="J51852">
            <v>0.3</v>
          </cell>
          <cell r="L51852">
            <v>256542.5</v>
          </cell>
        </row>
        <row r="51853">
          <cell r="A51853" t="str">
            <v>QTTot202021W37000112RETOV</v>
          </cell>
          <cell r="B51853">
            <v>202021</v>
          </cell>
          <cell r="C51853" t="str">
            <v>QT</v>
          </cell>
          <cell r="D51853" t="str">
            <v>Tot</v>
          </cell>
          <cell r="E51853" t="str">
            <v>W37000112</v>
          </cell>
          <cell r="F51853" t="str">
            <v>RE</v>
          </cell>
          <cell r="G51853" t="str">
            <v>TO</v>
          </cell>
          <cell r="H51853" t="str">
            <v>V</v>
          </cell>
          <cell r="I51853" t="str">
            <v>TO</v>
          </cell>
          <cell r="J51853">
            <v>10</v>
          </cell>
          <cell r="L51853">
            <v>9883668</v>
          </cell>
        </row>
        <row r="51854">
          <cell r="A51854" t="str">
            <v>QTTot202021W37000112RHCOAD</v>
          </cell>
          <cell r="B51854">
            <v>202021</v>
          </cell>
          <cell r="C51854" t="str">
            <v>QT</v>
          </cell>
          <cell r="D51854" t="str">
            <v>Tot</v>
          </cell>
          <cell r="E51854" t="str">
            <v>W37000112</v>
          </cell>
          <cell r="F51854" t="str">
            <v>RH</v>
          </cell>
          <cell r="G51854" t="str">
            <v>CO</v>
          </cell>
          <cell r="H51854" t="str">
            <v>AD</v>
          </cell>
          <cell r="I51854" t="str">
            <v>TO</v>
          </cell>
          <cell r="K51854" t="str">
            <v xml:space="preserve">*         </v>
          </cell>
          <cell r="L51854">
            <v>4125</v>
          </cell>
        </row>
        <row r="51855">
          <cell r="A51855" t="str">
            <v>QTTot202021W37000112RHCOAV</v>
          </cell>
          <cell r="B51855">
            <v>202021</v>
          </cell>
          <cell r="C51855" t="str">
            <v>QT</v>
          </cell>
          <cell r="D51855" t="str">
            <v>Tot</v>
          </cell>
          <cell r="E51855" t="str">
            <v>W37000112</v>
          </cell>
          <cell r="F51855" t="str">
            <v>RH</v>
          </cell>
          <cell r="G51855" t="str">
            <v>CO</v>
          </cell>
          <cell r="H51855" t="str">
            <v>AV</v>
          </cell>
          <cell r="I51855" t="str">
            <v>TO</v>
          </cell>
          <cell r="K51855" t="str">
            <v xml:space="preserve">*         </v>
          </cell>
          <cell r="L51855">
            <v>137500</v>
          </cell>
        </row>
        <row r="51856">
          <cell r="A51856" t="str">
            <v>QTTot202021W37000112RHCOC</v>
          </cell>
          <cell r="B51856">
            <v>202021</v>
          </cell>
          <cell r="C51856" t="str">
            <v>QT</v>
          </cell>
          <cell r="D51856" t="str">
            <v>Tot</v>
          </cell>
          <cell r="E51856" t="str">
            <v>W37000112</v>
          </cell>
          <cell r="F51856" t="str">
            <v>RH</v>
          </cell>
          <cell r="G51856" t="str">
            <v>CO</v>
          </cell>
          <cell r="H51856" t="str">
            <v>C</v>
          </cell>
          <cell r="I51856" t="str">
            <v>TO</v>
          </cell>
          <cell r="K51856" t="str">
            <v xml:space="preserve">*         </v>
          </cell>
          <cell r="L51856">
            <v>2</v>
          </cell>
        </row>
        <row r="51857">
          <cell r="A51857" t="str">
            <v>QTTot202021W37000112RHCOD</v>
          </cell>
          <cell r="B51857">
            <v>202021</v>
          </cell>
          <cell r="C51857" t="str">
            <v>QT</v>
          </cell>
          <cell r="D51857" t="str">
            <v>Tot</v>
          </cell>
          <cell r="E51857" t="str">
            <v>W37000112</v>
          </cell>
          <cell r="F51857" t="str">
            <v>RH</v>
          </cell>
          <cell r="G51857" t="str">
            <v>CO</v>
          </cell>
          <cell r="H51857" t="str">
            <v>D</v>
          </cell>
          <cell r="I51857" t="str">
            <v>TO</v>
          </cell>
          <cell r="K51857" t="str">
            <v xml:space="preserve">*         </v>
          </cell>
          <cell r="L51857">
            <v>8250</v>
          </cell>
        </row>
        <row r="51858">
          <cell r="A51858" t="str">
            <v>QTTot202021W37000112RHCOV</v>
          </cell>
          <cell r="B51858">
            <v>202021</v>
          </cell>
          <cell r="C51858" t="str">
            <v>QT</v>
          </cell>
          <cell r="D51858" t="str">
            <v>Tot</v>
          </cell>
          <cell r="E51858" t="str">
            <v>W37000112</v>
          </cell>
          <cell r="F51858" t="str">
            <v>RH</v>
          </cell>
          <cell r="G51858" t="str">
            <v>CO</v>
          </cell>
          <cell r="H51858" t="str">
            <v>V</v>
          </cell>
          <cell r="I51858" t="str">
            <v>TO</v>
          </cell>
          <cell r="K51858" t="str">
            <v xml:space="preserve">*         </v>
          </cell>
          <cell r="L51858">
            <v>275000</v>
          </cell>
        </row>
        <row r="51859">
          <cell r="A51859" t="str">
            <v>QTTot202021W37000112RHTOAD</v>
          </cell>
          <cell r="B51859">
            <v>202021</v>
          </cell>
          <cell r="C51859" t="str">
            <v>QT</v>
          </cell>
          <cell r="D51859" t="str">
            <v>Tot</v>
          </cell>
          <cell r="E51859" t="str">
            <v>W37000112</v>
          </cell>
          <cell r="F51859" t="str">
            <v>RH</v>
          </cell>
          <cell r="G51859" t="str">
            <v>TO</v>
          </cell>
          <cell r="H51859" t="str">
            <v>AD</v>
          </cell>
          <cell r="I51859" t="str">
            <v>TO</v>
          </cell>
          <cell r="K51859" t="str">
            <v xml:space="preserve">*         </v>
          </cell>
          <cell r="L51859">
            <v>4125</v>
          </cell>
        </row>
        <row r="51860">
          <cell r="A51860" t="str">
            <v>QTTot202021W37000112RHTOAV</v>
          </cell>
          <cell r="B51860">
            <v>202021</v>
          </cell>
          <cell r="C51860" t="str">
            <v>QT</v>
          </cell>
          <cell r="D51860" t="str">
            <v>Tot</v>
          </cell>
          <cell r="E51860" t="str">
            <v>W37000112</v>
          </cell>
          <cell r="F51860" t="str">
            <v>RH</v>
          </cell>
          <cell r="G51860" t="str">
            <v>TO</v>
          </cell>
          <cell r="H51860" t="str">
            <v>AV</v>
          </cell>
          <cell r="I51860" t="str">
            <v>TO</v>
          </cell>
          <cell r="K51860" t="str">
            <v xml:space="preserve">*         </v>
          </cell>
          <cell r="L51860">
            <v>137500</v>
          </cell>
        </row>
        <row r="51861">
          <cell r="A51861" t="str">
            <v>QTTot202021W37000112RHTOC</v>
          </cell>
          <cell r="B51861">
            <v>202021</v>
          </cell>
          <cell r="C51861" t="str">
            <v>QT</v>
          </cell>
          <cell r="D51861" t="str">
            <v>Tot</v>
          </cell>
          <cell r="E51861" t="str">
            <v>W37000112</v>
          </cell>
          <cell r="F51861" t="str">
            <v>RH</v>
          </cell>
          <cell r="G51861" t="str">
            <v>TO</v>
          </cell>
          <cell r="H51861" t="str">
            <v>C</v>
          </cell>
          <cell r="I51861" t="str">
            <v>TO</v>
          </cell>
          <cell r="K51861" t="str">
            <v xml:space="preserve">*         </v>
          </cell>
          <cell r="L51861">
            <v>2</v>
          </cell>
        </row>
        <row r="51862">
          <cell r="A51862" t="str">
            <v>QTTot202021W37000112RHTOD</v>
          </cell>
          <cell r="B51862">
            <v>202021</v>
          </cell>
          <cell r="C51862" t="str">
            <v>QT</v>
          </cell>
          <cell r="D51862" t="str">
            <v>Tot</v>
          </cell>
          <cell r="E51862" t="str">
            <v>W37000112</v>
          </cell>
          <cell r="F51862" t="str">
            <v>RH</v>
          </cell>
          <cell r="G51862" t="str">
            <v>TO</v>
          </cell>
          <cell r="H51862" t="str">
            <v>D</v>
          </cell>
          <cell r="I51862" t="str">
            <v>TO</v>
          </cell>
          <cell r="K51862" t="str">
            <v xml:space="preserve">*         </v>
          </cell>
          <cell r="L51862">
            <v>8250</v>
          </cell>
        </row>
        <row r="51863">
          <cell r="A51863" t="str">
            <v>QTTot202021W37000112RHTOV</v>
          </cell>
          <cell r="B51863">
            <v>202021</v>
          </cell>
          <cell r="C51863" t="str">
            <v>QT</v>
          </cell>
          <cell r="D51863" t="str">
            <v>Tot</v>
          </cell>
          <cell r="E51863" t="str">
            <v>W37000112</v>
          </cell>
          <cell r="F51863" t="str">
            <v>RH</v>
          </cell>
          <cell r="G51863" t="str">
            <v>TO</v>
          </cell>
          <cell r="H51863" t="str">
            <v>V</v>
          </cell>
          <cell r="I51863" t="str">
            <v>TO</v>
          </cell>
          <cell r="K51863" t="str">
            <v xml:space="preserve">*         </v>
          </cell>
          <cell r="L51863">
            <v>275000</v>
          </cell>
        </row>
        <row r="51864">
          <cell r="A51864" t="str">
            <v>QTTot202021W37000112RSCOAD</v>
          </cell>
          <cell r="B51864">
            <v>202021</v>
          </cell>
          <cell r="C51864" t="str">
            <v>QT</v>
          </cell>
          <cell r="D51864" t="str">
            <v>Tot</v>
          </cell>
          <cell r="E51864" t="str">
            <v>W37000112</v>
          </cell>
          <cell r="F51864" t="str">
            <v>RS</v>
          </cell>
          <cell r="G51864" t="str">
            <v>CO</v>
          </cell>
          <cell r="H51864" t="str">
            <v>AD</v>
          </cell>
          <cell r="I51864" t="str">
            <v>TO</v>
          </cell>
          <cell r="J51864">
            <v>10350</v>
          </cell>
          <cell r="L51864">
            <v>10345.520833</v>
          </cell>
        </row>
        <row r="51865">
          <cell r="A51865" t="str">
            <v>QTTot202021W37000112RSCOAV</v>
          </cell>
          <cell r="B51865">
            <v>202021</v>
          </cell>
          <cell r="C51865" t="str">
            <v>QT</v>
          </cell>
          <cell r="D51865" t="str">
            <v>Tot</v>
          </cell>
          <cell r="E51865" t="str">
            <v>W37000112</v>
          </cell>
          <cell r="F51865" t="str">
            <v>RS</v>
          </cell>
          <cell r="G51865" t="str">
            <v>CO</v>
          </cell>
          <cell r="H51865" t="str">
            <v>AV</v>
          </cell>
          <cell r="I51865" t="str">
            <v>TO</v>
          </cell>
          <cell r="J51865">
            <v>400</v>
          </cell>
          <cell r="L51865">
            <v>400361.16666599998</v>
          </cell>
        </row>
        <row r="51866">
          <cell r="A51866" t="str">
            <v>QTTot202021W37000112RSCOC</v>
          </cell>
          <cell r="B51866">
            <v>202021</v>
          </cell>
          <cell r="C51866" t="str">
            <v>QT</v>
          </cell>
          <cell r="D51866" t="str">
            <v>Tot</v>
          </cell>
          <cell r="E51866" t="str">
            <v>W37000112</v>
          </cell>
          <cell r="F51866" t="str">
            <v>RS</v>
          </cell>
          <cell r="G51866" t="str">
            <v>CO</v>
          </cell>
          <cell r="H51866" t="str">
            <v>C</v>
          </cell>
          <cell r="I51866" t="str">
            <v>TO</v>
          </cell>
          <cell r="J51866">
            <v>20</v>
          </cell>
          <cell r="L51866">
            <v>24</v>
          </cell>
        </row>
        <row r="51867">
          <cell r="A51867" t="str">
            <v>QTTot202021W37000112RSCOD</v>
          </cell>
          <cell r="B51867">
            <v>202021</v>
          </cell>
          <cell r="C51867" t="str">
            <v>QT</v>
          </cell>
          <cell r="D51867" t="str">
            <v>Tot</v>
          </cell>
          <cell r="E51867" t="str">
            <v>W37000112</v>
          </cell>
          <cell r="F51867" t="str">
            <v>RS</v>
          </cell>
          <cell r="G51867" t="str">
            <v>CO</v>
          </cell>
          <cell r="H51867" t="str">
            <v>D</v>
          </cell>
          <cell r="I51867" t="str">
            <v>TO</v>
          </cell>
          <cell r="J51867">
            <v>0.2</v>
          </cell>
          <cell r="L51867">
            <v>248292.5</v>
          </cell>
        </row>
        <row r="51868">
          <cell r="A51868" t="str">
            <v>QTTot202021W37000112RSCOV</v>
          </cell>
          <cell r="B51868">
            <v>202021</v>
          </cell>
          <cell r="C51868" t="str">
            <v>QT</v>
          </cell>
          <cell r="D51868" t="str">
            <v>Tot</v>
          </cell>
          <cell r="E51868" t="str">
            <v>W37000112</v>
          </cell>
          <cell r="F51868" t="str">
            <v>RS</v>
          </cell>
          <cell r="G51868" t="str">
            <v>CO</v>
          </cell>
          <cell r="H51868" t="str">
            <v>V</v>
          </cell>
          <cell r="I51868" t="str">
            <v>TO</v>
          </cell>
          <cell r="J51868">
            <v>10</v>
          </cell>
          <cell r="L51868">
            <v>9608668</v>
          </cell>
        </row>
        <row r="51869">
          <cell r="A51869" t="str">
            <v>QTTot202021W37000112RSTOAD</v>
          </cell>
          <cell r="B51869">
            <v>202021</v>
          </cell>
          <cell r="C51869" t="str">
            <v>QT</v>
          </cell>
          <cell r="D51869" t="str">
            <v>Tot</v>
          </cell>
          <cell r="E51869" t="str">
            <v>W37000112</v>
          </cell>
          <cell r="F51869" t="str">
            <v>RS</v>
          </cell>
          <cell r="G51869" t="str">
            <v>TO</v>
          </cell>
          <cell r="H51869" t="str">
            <v>AD</v>
          </cell>
          <cell r="I51869" t="str">
            <v>TO</v>
          </cell>
          <cell r="J51869">
            <v>10350</v>
          </cell>
          <cell r="L51869">
            <v>10345.520833</v>
          </cell>
        </row>
        <row r="51870">
          <cell r="A51870" t="str">
            <v>QTTot202021W37000112RSTOAV</v>
          </cell>
          <cell r="B51870">
            <v>202021</v>
          </cell>
          <cell r="C51870" t="str">
            <v>QT</v>
          </cell>
          <cell r="D51870" t="str">
            <v>Tot</v>
          </cell>
          <cell r="E51870" t="str">
            <v>W37000112</v>
          </cell>
          <cell r="F51870" t="str">
            <v>RS</v>
          </cell>
          <cell r="G51870" t="str">
            <v>TO</v>
          </cell>
          <cell r="H51870" t="str">
            <v>AV</v>
          </cell>
          <cell r="I51870" t="str">
            <v>TO</v>
          </cell>
          <cell r="J51870">
            <v>400</v>
          </cell>
          <cell r="L51870">
            <v>400361.16666599998</v>
          </cell>
        </row>
        <row r="51871">
          <cell r="A51871" t="str">
            <v>QTTot202021W37000112RSTOC</v>
          </cell>
          <cell r="B51871">
            <v>202021</v>
          </cell>
          <cell r="C51871" t="str">
            <v>QT</v>
          </cell>
          <cell r="D51871" t="str">
            <v>Tot</v>
          </cell>
          <cell r="E51871" t="str">
            <v>W37000112</v>
          </cell>
          <cell r="F51871" t="str">
            <v>RS</v>
          </cell>
          <cell r="G51871" t="str">
            <v>TO</v>
          </cell>
          <cell r="H51871" t="str">
            <v>C</v>
          </cell>
          <cell r="I51871" t="str">
            <v>TO</v>
          </cell>
          <cell r="J51871">
            <v>20</v>
          </cell>
          <cell r="L51871">
            <v>24</v>
          </cell>
        </row>
        <row r="51872">
          <cell r="A51872" t="str">
            <v>QTTot202021W37000112RSTOD</v>
          </cell>
          <cell r="B51872">
            <v>202021</v>
          </cell>
          <cell r="C51872" t="str">
            <v>QT</v>
          </cell>
          <cell r="D51872" t="str">
            <v>Tot</v>
          </cell>
          <cell r="E51872" t="str">
            <v>W37000112</v>
          </cell>
          <cell r="F51872" t="str">
            <v>RS</v>
          </cell>
          <cell r="G51872" t="str">
            <v>TO</v>
          </cell>
          <cell r="H51872" t="str">
            <v>D</v>
          </cell>
          <cell r="I51872" t="str">
            <v>TO</v>
          </cell>
          <cell r="J51872">
            <v>0.2</v>
          </cell>
          <cell r="L51872">
            <v>248292.5</v>
          </cell>
        </row>
        <row r="51873">
          <cell r="A51873" t="str">
            <v>QTTot202021W37000112RSTOV</v>
          </cell>
          <cell r="B51873">
            <v>202021</v>
          </cell>
          <cell r="C51873" t="str">
            <v>QT</v>
          </cell>
          <cell r="D51873" t="str">
            <v>Tot</v>
          </cell>
          <cell r="E51873" t="str">
            <v>W37000112</v>
          </cell>
          <cell r="F51873" t="str">
            <v>RS</v>
          </cell>
          <cell r="G51873" t="str">
            <v>TO</v>
          </cell>
          <cell r="H51873" t="str">
            <v>V</v>
          </cell>
          <cell r="I51873" t="str">
            <v>TO</v>
          </cell>
          <cell r="J51873">
            <v>10</v>
          </cell>
          <cell r="L51873">
            <v>9608668</v>
          </cell>
        </row>
        <row r="51874">
          <cell r="A51874" t="str">
            <v>QTTot202021W37000113HRCOAD</v>
          </cell>
          <cell r="B51874">
            <v>202021</v>
          </cell>
          <cell r="C51874" t="str">
            <v>QT</v>
          </cell>
          <cell r="D51874" t="str">
            <v>Tot</v>
          </cell>
          <cell r="E51874" t="str">
            <v>W37000113</v>
          </cell>
          <cell r="F51874" t="str">
            <v>HR</v>
          </cell>
          <cell r="G51874" t="str">
            <v>CO</v>
          </cell>
          <cell r="H51874" t="str">
            <v>AD</v>
          </cell>
          <cell r="I51874" t="str">
            <v>TO</v>
          </cell>
          <cell r="J51874">
            <v>4230</v>
          </cell>
          <cell r="L51874">
            <v>4225</v>
          </cell>
        </row>
        <row r="51875">
          <cell r="A51875" t="str">
            <v>QTTot202021W37000113HRCOD</v>
          </cell>
          <cell r="B51875">
            <v>202021</v>
          </cell>
          <cell r="C51875" t="str">
            <v>QT</v>
          </cell>
          <cell r="D51875" t="str">
            <v>Tot</v>
          </cell>
          <cell r="E51875" t="str">
            <v>W37000113</v>
          </cell>
          <cell r="F51875" t="str">
            <v>HR</v>
          </cell>
          <cell r="G51875" t="str">
            <v>CO</v>
          </cell>
          <cell r="H51875" t="str">
            <v>D</v>
          </cell>
          <cell r="I51875" t="str">
            <v>TO</v>
          </cell>
          <cell r="J51875">
            <v>0.1</v>
          </cell>
          <cell r="L51875">
            <v>54925</v>
          </cell>
        </row>
        <row r="51876">
          <cell r="A51876" t="str">
            <v>QTTot202021W37000113HRLNAD</v>
          </cell>
          <cell r="B51876">
            <v>202021</v>
          </cell>
          <cell r="C51876" t="str">
            <v>QT</v>
          </cell>
          <cell r="D51876" t="str">
            <v>Tot</v>
          </cell>
          <cell r="E51876" t="str">
            <v>W37000113</v>
          </cell>
          <cell r="F51876" t="str">
            <v>HR</v>
          </cell>
          <cell r="G51876" t="str">
            <v>LN</v>
          </cell>
          <cell r="H51876" t="str">
            <v>AD</v>
          </cell>
          <cell r="I51876" t="str">
            <v>TO</v>
          </cell>
          <cell r="K51876" t="str">
            <v xml:space="preserve">*         </v>
          </cell>
          <cell r="L51876">
            <v>19750.04</v>
          </cell>
        </row>
        <row r="51877">
          <cell r="A51877" t="str">
            <v>QTTot202021W37000113HRLND</v>
          </cell>
          <cell r="B51877">
            <v>202021</v>
          </cell>
          <cell r="C51877" t="str">
            <v>QT</v>
          </cell>
          <cell r="D51877" t="str">
            <v>Tot</v>
          </cell>
          <cell r="E51877" t="str">
            <v>W37000113</v>
          </cell>
          <cell r="F51877" t="str">
            <v>HR</v>
          </cell>
          <cell r="G51877" t="str">
            <v>LN</v>
          </cell>
          <cell r="H51877" t="str">
            <v>D</v>
          </cell>
          <cell r="I51877" t="str">
            <v>TO</v>
          </cell>
          <cell r="K51877" t="str">
            <v xml:space="preserve">*         </v>
          </cell>
          <cell r="L51877">
            <v>59250.12</v>
          </cell>
        </row>
        <row r="51878">
          <cell r="A51878" t="str">
            <v>QTTot202021W37000113HRTOAD</v>
          </cell>
          <cell r="B51878">
            <v>202021</v>
          </cell>
          <cell r="C51878" t="str">
            <v>QT</v>
          </cell>
          <cell r="D51878" t="str">
            <v>Tot</v>
          </cell>
          <cell r="E51878" t="str">
            <v>W37000113</v>
          </cell>
          <cell r="F51878" t="str">
            <v>HR</v>
          </cell>
          <cell r="G51878" t="str">
            <v>TO</v>
          </cell>
          <cell r="H51878" t="str">
            <v>AD</v>
          </cell>
          <cell r="I51878" t="str">
            <v>TO</v>
          </cell>
          <cell r="J51878">
            <v>7140</v>
          </cell>
          <cell r="L51878">
            <v>7135.9449999999997</v>
          </cell>
        </row>
        <row r="51879">
          <cell r="A51879" t="str">
            <v>QTTot202021W37000113HRTOD</v>
          </cell>
          <cell r="B51879">
            <v>202021</v>
          </cell>
          <cell r="C51879" t="str">
            <v>QT</v>
          </cell>
          <cell r="D51879" t="str">
            <v>Tot</v>
          </cell>
          <cell r="E51879" t="str">
            <v>W37000113</v>
          </cell>
          <cell r="F51879" t="str">
            <v>HR</v>
          </cell>
          <cell r="G51879" t="str">
            <v>TO</v>
          </cell>
          <cell r="H51879" t="str">
            <v>D</v>
          </cell>
          <cell r="I51879" t="str">
            <v>TO</v>
          </cell>
          <cell r="J51879">
            <v>0.1</v>
          </cell>
          <cell r="L51879">
            <v>114175.12</v>
          </cell>
        </row>
        <row r="51880">
          <cell r="A51880" t="str">
            <v>QTTot202021W37000113MRCOAD</v>
          </cell>
          <cell r="B51880">
            <v>202021</v>
          </cell>
          <cell r="C51880" t="str">
            <v>QT</v>
          </cell>
          <cell r="D51880" t="str">
            <v>Tot</v>
          </cell>
          <cell r="E51880" t="str">
            <v>W37000113</v>
          </cell>
          <cell r="F51880" t="str">
            <v>MR</v>
          </cell>
          <cell r="G51880" t="str">
            <v>CO</v>
          </cell>
          <cell r="H51880" t="str">
            <v>AD</v>
          </cell>
          <cell r="I51880" t="str">
            <v>TO</v>
          </cell>
          <cell r="J51880">
            <v>380</v>
          </cell>
          <cell r="L51880">
            <v>375</v>
          </cell>
        </row>
        <row r="51881">
          <cell r="A51881" t="str">
            <v>QTTot202021W37000113MRCOD</v>
          </cell>
          <cell r="B51881">
            <v>202021</v>
          </cell>
          <cell r="C51881" t="str">
            <v>QT</v>
          </cell>
          <cell r="D51881" t="str">
            <v>Tot</v>
          </cell>
          <cell r="E51881" t="str">
            <v>W37000113</v>
          </cell>
          <cell r="F51881" t="str">
            <v>MR</v>
          </cell>
          <cell r="G51881" t="str">
            <v>CO</v>
          </cell>
          <cell r="H51881" t="str">
            <v>D</v>
          </cell>
          <cell r="I51881" t="str">
            <v>TO</v>
          </cell>
          <cell r="K51881" t="str">
            <v xml:space="preserve">~         </v>
          </cell>
          <cell r="L51881">
            <v>4875</v>
          </cell>
        </row>
        <row r="51882">
          <cell r="A51882" t="str">
            <v>QTTot202021W37000113MRLNAD</v>
          </cell>
          <cell r="B51882">
            <v>202021</v>
          </cell>
          <cell r="C51882" t="str">
            <v>QT</v>
          </cell>
          <cell r="D51882" t="str">
            <v>Tot</v>
          </cell>
          <cell r="E51882" t="str">
            <v>W37000113</v>
          </cell>
          <cell r="F51882" t="str">
            <v>MR</v>
          </cell>
          <cell r="G51882" t="str">
            <v>LN</v>
          </cell>
          <cell r="H51882" t="str">
            <v>AD</v>
          </cell>
          <cell r="I51882" t="str">
            <v>TO</v>
          </cell>
          <cell r="K51882" t="str">
            <v xml:space="preserve">*         </v>
          </cell>
          <cell r="L51882">
            <v>116.66666600000001</v>
          </cell>
        </row>
        <row r="51883">
          <cell r="A51883" t="str">
            <v>QTTot202021W37000113MRLND</v>
          </cell>
          <cell r="B51883">
            <v>202021</v>
          </cell>
          <cell r="C51883" t="str">
            <v>QT</v>
          </cell>
          <cell r="D51883" t="str">
            <v>Tot</v>
          </cell>
          <cell r="E51883" t="str">
            <v>W37000113</v>
          </cell>
          <cell r="F51883" t="str">
            <v>MR</v>
          </cell>
          <cell r="G51883" t="str">
            <v>LN</v>
          </cell>
          <cell r="H51883" t="str">
            <v>D</v>
          </cell>
          <cell r="I51883" t="str">
            <v>TO</v>
          </cell>
          <cell r="K51883" t="str">
            <v xml:space="preserve">*         </v>
          </cell>
          <cell r="L51883">
            <v>350</v>
          </cell>
        </row>
        <row r="51884">
          <cell r="A51884" t="str">
            <v>QTTot202021W37000113MRTOAD</v>
          </cell>
          <cell r="B51884">
            <v>202021</v>
          </cell>
          <cell r="C51884" t="str">
            <v>QT</v>
          </cell>
          <cell r="D51884" t="str">
            <v>Tot</v>
          </cell>
          <cell r="E51884" t="str">
            <v>W37000113</v>
          </cell>
          <cell r="F51884" t="str">
            <v>MR</v>
          </cell>
          <cell r="G51884" t="str">
            <v>TO</v>
          </cell>
          <cell r="H51884" t="str">
            <v>AD</v>
          </cell>
          <cell r="I51884" t="str">
            <v>TO</v>
          </cell>
          <cell r="J51884">
            <v>330</v>
          </cell>
          <cell r="L51884">
            <v>326.5625</v>
          </cell>
        </row>
        <row r="51885">
          <cell r="A51885" t="str">
            <v>QTTot202021W37000113MRTOD</v>
          </cell>
          <cell r="B51885">
            <v>202021</v>
          </cell>
          <cell r="C51885" t="str">
            <v>QT</v>
          </cell>
          <cell r="D51885" t="str">
            <v>Tot</v>
          </cell>
          <cell r="E51885" t="str">
            <v>W37000113</v>
          </cell>
          <cell r="F51885" t="str">
            <v>MR</v>
          </cell>
          <cell r="G51885" t="str">
            <v>TO</v>
          </cell>
          <cell r="H51885" t="str">
            <v>D</v>
          </cell>
          <cell r="I51885" t="str">
            <v>TO</v>
          </cell>
          <cell r="K51885" t="str">
            <v xml:space="preserve">~         </v>
          </cell>
          <cell r="L51885">
            <v>5225</v>
          </cell>
        </row>
        <row r="51886">
          <cell r="A51886" t="str">
            <v>QTTot202021W37000113RECOAD</v>
          </cell>
          <cell r="B51886">
            <v>202021</v>
          </cell>
          <cell r="C51886" t="str">
            <v>QT</v>
          </cell>
          <cell r="D51886" t="str">
            <v>Tot</v>
          </cell>
          <cell r="E51886" t="str">
            <v>W37000113</v>
          </cell>
          <cell r="F51886" t="str">
            <v>RE</v>
          </cell>
          <cell r="G51886" t="str">
            <v>CO</v>
          </cell>
          <cell r="H51886" t="str">
            <v>AD</v>
          </cell>
          <cell r="I51886" t="str">
            <v>TO</v>
          </cell>
          <cell r="J51886">
            <v>2380</v>
          </cell>
          <cell r="L51886">
            <v>2379.2633919999998</v>
          </cell>
        </row>
        <row r="51887">
          <cell r="A51887" t="str">
            <v>QTTot202021W37000113RECOAV</v>
          </cell>
          <cell r="B51887">
            <v>202021</v>
          </cell>
          <cell r="C51887" t="str">
            <v>QT</v>
          </cell>
          <cell r="D51887" t="str">
            <v>Tot</v>
          </cell>
          <cell r="E51887" t="str">
            <v>W37000113</v>
          </cell>
          <cell r="F51887" t="str">
            <v>RE</v>
          </cell>
          <cell r="G51887" t="str">
            <v>CO</v>
          </cell>
          <cell r="H51887" t="str">
            <v>AV</v>
          </cell>
          <cell r="I51887" t="str">
            <v>TO</v>
          </cell>
          <cell r="J51887">
            <v>191</v>
          </cell>
          <cell r="L51887">
            <v>191392.517857</v>
          </cell>
        </row>
        <row r="51888">
          <cell r="A51888" t="str">
            <v>QTTot202021W37000113RECOC</v>
          </cell>
          <cell r="B51888">
            <v>202021</v>
          </cell>
          <cell r="C51888" t="str">
            <v>QT</v>
          </cell>
          <cell r="D51888" t="str">
            <v>Tot</v>
          </cell>
          <cell r="E51888" t="str">
            <v>W37000113</v>
          </cell>
          <cell r="F51888" t="str">
            <v>RE</v>
          </cell>
          <cell r="G51888" t="str">
            <v>CO</v>
          </cell>
          <cell r="H51888" t="str">
            <v>C</v>
          </cell>
          <cell r="I51888" t="str">
            <v>TO</v>
          </cell>
          <cell r="J51888">
            <v>60</v>
          </cell>
          <cell r="L51888">
            <v>56</v>
          </cell>
        </row>
        <row r="51889">
          <cell r="A51889" t="str">
            <v>QTTot202021W37000113RECOD</v>
          </cell>
          <cell r="B51889">
            <v>202021</v>
          </cell>
          <cell r="C51889" t="str">
            <v>QT</v>
          </cell>
          <cell r="D51889" t="str">
            <v>Tot</v>
          </cell>
          <cell r="E51889" t="str">
            <v>W37000113</v>
          </cell>
          <cell r="F51889" t="str">
            <v>RE</v>
          </cell>
          <cell r="G51889" t="str">
            <v>CO</v>
          </cell>
          <cell r="H51889" t="str">
            <v>D</v>
          </cell>
          <cell r="I51889" t="str">
            <v>TO</v>
          </cell>
          <cell r="J51889">
            <v>0.1</v>
          </cell>
          <cell r="L51889">
            <v>133238.75</v>
          </cell>
        </row>
        <row r="51890">
          <cell r="A51890" t="str">
            <v>QTTot202021W37000113RECOV</v>
          </cell>
          <cell r="B51890">
            <v>202021</v>
          </cell>
          <cell r="C51890" t="str">
            <v>QT</v>
          </cell>
          <cell r="D51890" t="str">
            <v>Tot</v>
          </cell>
          <cell r="E51890" t="str">
            <v>W37000113</v>
          </cell>
          <cell r="F51890" t="str">
            <v>RE</v>
          </cell>
          <cell r="G51890" t="str">
            <v>CO</v>
          </cell>
          <cell r="H51890" t="str">
            <v>V</v>
          </cell>
          <cell r="I51890" t="str">
            <v>TO</v>
          </cell>
          <cell r="J51890">
            <v>11</v>
          </cell>
          <cell r="L51890">
            <v>10717981</v>
          </cell>
        </row>
        <row r="51891">
          <cell r="A51891" t="str">
            <v>QTTot202021W37000113RELNAD</v>
          </cell>
          <cell r="B51891">
            <v>202021</v>
          </cell>
          <cell r="C51891" t="str">
            <v>QT</v>
          </cell>
          <cell r="D51891" t="str">
            <v>Tot</v>
          </cell>
          <cell r="E51891" t="str">
            <v>W37000113</v>
          </cell>
          <cell r="F51891" t="str">
            <v>RE</v>
          </cell>
          <cell r="G51891" t="str">
            <v>LN</v>
          </cell>
          <cell r="H51891" t="str">
            <v>AD</v>
          </cell>
          <cell r="I51891" t="str">
            <v>TO</v>
          </cell>
          <cell r="K51891" t="str">
            <v xml:space="preserve">*         </v>
          </cell>
          <cell r="L51891">
            <v>14900.03</v>
          </cell>
        </row>
        <row r="51892">
          <cell r="A51892" t="str">
            <v>QTTot202021W37000113RELNAV</v>
          </cell>
          <cell r="B51892">
            <v>202021</v>
          </cell>
          <cell r="C51892" t="str">
            <v>QT</v>
          </cell>
          <cell r="D51892" t="str">
            <v>Tot</v>
          </cell>
          <cell r="E51892" t="str">
            <v>W37000113</v>
          </cell>
          <cell r="F51892" t="str">
            <v>RE</v>
          </cell>
          <cell r="G51892" t="str">
            <v>LN</v>
          </cell>
          <cell r="H51892" t="str">
            <v>AV</v>
          </cell>
          <cell r="I51892" t="str">
            <v>TO</v>
          </cell>
          <cell r="K51892" t="str">
            <v xml:space="preserve">*         </v>
          </cell>
          <cell r="L51892">
            <v>501862.5</v>
          </cell>
        </row>
        <row r="51893">
          <cell r="A51893" t="str">
            <v>QTTot202021W37000113RELNC</v>
          </cell>
          <cell r="B51893">
            <v>202021</v>
          </cell>
          <cell r="C51893" t="str">
            <v>QT</v>
          </cell>
          <cell r="D51893" t="str">
            <v>Tot</v>
          </cell>
          <cell r="E51893" t="str">
            <v>W37000113</v>
          </cell>
          <cell r="F51893" t="str">
            <v>RE</v>
          </cell>
          <cell r="G51893" t="str">
            <v>LN</v>
          </cell>
          <cell r="H51893" t="str">
            <v>C</v>
          </cell>
          <cell r="I51893" t="str">
            <v>TO</v>
          </cell>
          <cell r="K51893" t="str">
            <v xml:space="preserve">*         </v>
          </cell>
          <cell r="L51893">
            <v>4</v>
          </cell>
        </row>
        <row r="51894">
          <cell r="A51894" t="str">
            <v>QTTot202021W37000113RELND</v>
          </cell>
          <cell r="B51894">
            <v>202021</v>
          </cell>
          <cell r="C51894" t="str">
            <v>QT</v>
          </cell>
          <cell r="D51894" t="str">
            <v>Tot</v>
          </cell>
          <cell r="E51894" t="str">
            <v>W37000113</v>
          </cell>
          <cell r="F51894" t="str">
            <v>RE</v>
          </cell>
          <cell r="G51894" t="str">
            <v>LN</v>
          </cell>
          <cell r="H51894" t="str">
            <v>D</v>
          </cell>
          <cell r="I51894" t="str">
            <v>TO</v>
          </cell>
          <cell r="K51894" t="str">
            <v xml:space="preserve">*         </v>
          </cell>
          <cell r="L51894">
            <v>59600.12</v>
          </cell>
        </row>
        <row r="51895">
          <cell r="A51895" t="str">
            <v>QTTot202021W37000113RELNV</v>
          </cell>
          <cell r="B51895">
            <v>202021</v>
          </cell>
          <cell r="C51895" t="str">
            <v>QT</v>
          </cell>
          <cell r="D51895" t="str">
            <v>Tot</v>
          </cell>
          <cell r="E51895" t="str">
            <v>W37000113</v>
          </cell>
          <cell r="F51895" t="str">
            <v>RE</v>
          </cell>
          <cell r="G51895" t="str">
            <v>LN</v>
          </cell>
          <cell r="H51895" t="str">
            <v>V</v>
          </cell>
          <cell r="I51895" t="str">
            <v>TO</v>
          </cell>
          <cell r="K51895" t="str">
            <v xml:space="preserve">*         </v>
          </cell>
          <cell r="L51895">
            <v>2007450</v>
          </cell>
        </row>
        <row r="51896">
          <cell r="A51896" t="str">
            <v>QTTot202021W37000113RETOAD</v>
          </cell>
          <cell r="B51896">
            <v>202021</v>
          </cell>
          <cell r="C51896" t="str">
            <v>QT</v>
          </cell>
          <cell r="D51896" t="str">
            <v>Tot</v>
          </cell>
          <cell r="E51896" t="str">
            <v>W37000113</v>
          </cell>
          <cell r="F51896" t="str">
            <v>RE</v>
          </cell>
          <cell r="G51896" t="str">
            <v>TO</v>
          </cell>
          <cell r="H51896" t="str">
            <v>AD</v>
          </cell>
          <cell r="I51896" t="str">
            <v>TO</v>
          </cell>
          <cell r="J51896">
            <v>3210</v>
          </cell>
          <cell r="L51896">
            <v>3213.981166</v>
          </cell>
        </row>
        <row r="51897">
          <cell r="A51897" t="str">
            <v>QTTot202021W37000113RETOAV</v>
          </cell>
          <cell r="B51897">
            <v>202021</v>
          </cell>
          <cell r="C51897" t="str">
            <v>QT</v>
          </cell>
          <cell r="D51897" t="str">
            <v>Tot</v>
          </cell>
          <cell r="E51897" t="str">
            <v>W37000113</v>
          </cell>
          <cell r="F51897" t="str">
            <v>RE</v>
          </cell>
          <cell r="G51897" t="str">
            <v>TO</v>
          </cell>
          <cell r="H51897" t="str">
            <v>AV</v>
          </cell>
          <cell r="I51897" t="str">
            <v>TO</v>
          </cell>
          <cell r="J51897">
            <v>212</v>
          </cell>
          <cell r="L51897">
            <v>212090.51666600001</v>
          </cell>
        </row>
        <row r="51898">
          <cell r="A51898" t="str">
            <v>QTTot202021W37000113RETOC</v>
          </cell>
          <cell r="B51898">
            <v>202021</v>
          </cell>
          <cell r="C51898" t="str">
            <v>QT</v>
          </cell>
          <cell r="D51898" t="str">
            <v>Tot</v>
          </cell>
          <cell r="E51898" t="str">
            <v>W37000113</v>
          </cell>
          <cell r="F51898" t="str">
            <v>RE</v>
          </cell>
          <cell r="G51898" t="str">
            <v>TO</v>
          </cell>
          <cell r="H51898" t="str">
            <v>C</v>
          </cell>
          <cell r="I51898" t="str">
            <v>TO</v>
          </cell>
          <cell r="J51898">
            <v>60</v>
          </cell>
          <cell r="L51898">
            <v>60</v>
          </cell>
        </row>
        <row r="51899">
          <cell r="A51899" t="str">
            <v>QTTot202021W37000113RETOD</v>
          </cell>
          <cell r="B51899">
            <v>202021</v>
          </cell>
          <cell r="C51899" t="str">
            <v>QT</v>
          </cell>
          <cell r="D51899" t="str">
            <v>Tot</v>
          </cell>
          <cell r="E51899" t="str">
            <v>W37000113</v>
          </cell>
          <cell r="F51899" t="str">
            <v>RE</v>
          </cell>
          <cell r="G51899" t="str">
            <v>TO</v>
          </cell>
          <cell r="H51899" t="str">
            <v>D</v>
          </cell>
          <cell r="I51899" t="str">
            <v>TO</v>
          </cell>
          <cell r="J51899">
            <v>0.2</v>
          </cell>
          <cell r="L51899">
            <v>192838.87</v>
          </cell>
        </row>
        <row r="51900">
          <cell r="A51900" t="str">
            <v>QTTot202021W37000113RETOV</v>
          </cell>
          <cell r="B51900">
            <v>202021</v>
          </cell>
          <cell r="C51900" t="str">
            <v>QT</v>
          </cell>
          <cell r="D51900" t="str">
            <v>Tot</v>
          </cell>
          <cell r="E51900" t="str">
            <v>W37000113</v>
          </cell>
          <cell r="F51900" t="str">
            <v>RE</v>
          </cell>
          <cell r="G51900" t="str">
            <v>TO</v>
          </cell>
          <cell r="H51900" t="str">
            <v>V</v>
          </cell>
          <cell r="I51900" t="str">
            <v>TO</v>
          </cell>
          <cell r="J51900">
            <v>13</v>
          </cell>
          <cell r="L51900">
            <v>12725431</v>
          </cell>
        </row>
        <row r="51901">
          <cell r="A51901" t="str">
            <v>QTTot202021W37000113RHCOAD</v>
          </cell>
          <cell r="B51901">
            <v>202021</v>
          </cell>
          <cell r="C51901" t="str">
            <v>QT</v>
          </cell>
          <cell r="D51901" t="str">
            <v>Tot</v>
          </cell>
          <cell r="E51901" t="str">
            <v>W37000113</v>
          </cell>
          <cell r="F51901" t="str">
            <v>RH</v>
          </cell>
          <cell r="G51901" t="str">
            <v>CO</v>
          </cell>
          <cell r="H51901" t="str">
            <v>AD</v>
          </cell>
          <cell r="I51901" t="str">
            <v>TO</v>
          </cell>
          <cell r="J51901">
            <v>4600</v>
          </cell>
          <cell r="L51901">
            <v>4600</v>
          </cell>
        </row>
        <row r="51902">
          <cell r="A51902" t="str">
            <v>QTTot202021W37000113RHCOAV</v>
          </cell>
          <cell r="B51902">
            <v>202021</v>
          </cell>
          <cell r="C51902" t="str">
            <v>QT</v>
          </cell>
          <cell r="D51902" t="str">
            <v>Tot</v>
          </cell>
          <cell r="E51902" t="str">
            <v>W37000113</v>
          </cell>
          <cell r="F51902" t="str">
            <v>RH</v>
          </cell>
          <cell r="G51902" t="str">
            <v>CO</v>
          </cell>
          <cell r="H51902" t="str">
            <v>AV</v>
          </cell>
          <cell r="I51902" t="str">
            <v>TO</v>
          </cell>
          <cell r="J51902">
            <v>126</v>
          </cell>
          <cell r="L51902">
            <v>126346.153846</v>
          </cell>
        </row>
        <row r="51903">
          <cell r="A51903" t="str">
            <v>QTTot202021W37000113RHCOC</v>
          </cell>
          <cell r="B51903">
            <v>202021</v>
          </cell>
          <cell r="C51903" t="str">
            <v>QT</v>
          </cell>
          <cell r="D51903" t="str">
            <v>Tot</v>
          </cell>
          <cell r="E51903" t="str">
            <v>W37000113</v>
          </cell>
          <cell r="F51903" t="str">
            <v>RH</v>
          </cell>
          <cell r="G51903" t="str">
            <v>CO</v>
          </cell>
          <cell r="H51903" t="str">
            <v>C</v>
          </cell>
          <cell r="I51903" t="str">
            <v>TO</v>
          </cell>
          <cell r="J51903">
            <v>10</v>
          </cell>
          <cell r="L51903">
            <v>13</v>
          </cell>
        </row>
        <row r="51904">
          <cell r="A51904" t="str">
            <v>QTTot202021W37000113RHCOD</v>
          </cell>
          <cell r="B51904">
            <v>202021</v>
          </cell>
          <cell r="C51904" t="str">
            <v>QT</v>
          </cell>
          <cell r="D51904" t="str">
            <v>Tot</v>
          </cell>
          <cell r="E51904" t="str">
            <v>W37000113</v>
          </cell>
          <cell r="F51904" t="str">
            <v>RH</v>
          </cell>
          <cell r="G51904" t="str">
            <v>CO</v>
          </cell>
          <cell r="H51904" t="str">
            <v>D</v>
          </cell>
          <cell r="I51904" t="str">
            <v>TO</v>
          </cell>
          <cell r="J51904">
            <v>0.1</v>
          </cell>
          <cell r="L51904">
            <v>59800</v>
          </cell>
        </row>
        <row r="51905">
          <cell r="A51905" t="str">
            <v>QTTot202021W37000113RHCOV</v>
          </cell>
          <cell r="B51905">
            <v>202021</v>
          </cell>
          <cell r="C51905" t="str">
            <v>QT</v>
          </cell>
          <cell r="D51905" t="str">
            <v>Tot</v>
          </cell>
          <cell r="E51905" t="str">
            <v>W37000113</v>
          </cell>
          <cell r="F51905" t="str">
            <v>RH</v>
          </cell>
          <cell r="G51905" t="str">
            <v>CO</v>
          </cell>
          <cell r="H51905" t="str">
            <v>V</v>
          </cell>
          <cell r="I51905" t="str">
            <v>TO</v>
          </cell>
          <cell r="J51905">
            <v>2</v>
          </cell>
          <cell r="L51905">
            <v>1642500</v>
          </cell>
        </row>
        <row r="51906">
          <cell r="A51906" t="str">
            <v>QTTot202021W37000113RHLNAD</v>
          </cell>
          <cell r="B51906">
            <v>202021</v>
          </cell>
          <cell r="C51906" t="str">
            <v>QT</v>
          </cell>
          <cell r="D51906" t="str">
            <v>Tot</v>
          </cell>
          <cell r="E51906" t="str">
            <v>W37000113</v>
          </cell>
          <cell r="F51906" t="str">
            <v>RH</v>
          </cell>
          <cell r="G51906" t="str">
            <v>LN</v>
          </cell>
          <cell r="H51906" t="str">
            <v>AD</v>
          </cell>
          <cell r="I51906" t="str">
            <v>TO</v>
          </cell>
          <cell r="J51906">
            <v>19870</v>
          </cell>
          <cell r="L51906">
            <v>19866.706665999998</v>
          </cell>
        </row>
        <row r="51907">
          <cell r="A51907" t="str">
            <v>QTTot202021W37000113RHLNAV</v>
          </cell>
          <cell r="B51907">
            <v>202021</v>
          </cell>
          <cell r="C51907" t="str">
            <v>QT</v>
          </cell>
          <cell r="D51907" t="str">
            <v>Tot</v>
          </cell>
          <cell r="E51907" t="str">
            <v>W37000113</v>
          </cell>
          <cell r="F51907" t="str">
            <v>RH</v>
          </cell>
          <cell r="G51907" t="str">
            <v>LN</v>
          </cell>
          <cell r="H51907" t="str">
            <v>AV</v>
          </cell>
          <cell r="I51907" t="str">
            <v>TO</v>
          </cell>
          <cell r="J51907">
            <v>611</v>
          </cell>
          <cell r="L51907">
            <v>610833.33333299996</v>
          </cell>
        </row>
        <row r="51908">
          <cell r="A51908" t="str">
            <v>QTTot202021W37000113RHLNC</v>
          </cell>
          <cell r="B51908">
            <v>202021</v>
          </cell>
          <cell r="C51908" t="str">
            <v>QT</v>
          </cell>
          <cell r="D51908" t="str">
            <v>Tot</v>
          </cell>
          <cell r="E51908" t="str">
            <v>W37000113</v>
          </cell>
          <cell r="F51908" t="str">
            <v>RH</v>
          </cell>
          <cell r="G51908" t="str">
            <v>LN</v>
          </cell>
          <cell r="H51908" t="str">
            <v>C</v>
          </cell>
          <cell r="I51908" t="str">
            <v>TO</v>
          </cell>
          <cell r="K51908" t="str">
            <v xml:space="preserve">~         </v>
          </cell>
          <cell r="L51908">
            <v>3</v>
          </cell>
        </row>
        <row r="51909">
          <cell r="A51909" t="str">
            <v>QTTot202021W37000113RHLND</v>
          </cell>
          <cell r="B51909">
            <v>202021</v>
          </cell>
          <cell r="C51909" t="str">
            <v>QT</v>
          </cell>
          <cell r="D51909" t="str">
            <v>Tot</v>
          </cell>
          <cell r="E51909" t="str">
            <v>W37000113</v>
          </cell>
          <cell r="F51909" t="str">
            <v>RH</v>
          </cell>
          <cell r="G51909" t="str">
            <v>LN</v>
          </cell>
          <cell r="H51909" t="str">
            <v>D</v>
          </cell>
          <cell r="I51909" t="str">
            <v>TO</v>
          </cell>
          <cell r="J51909">
            <v>0.1</v>
          </cell>
          <cell r="L51909">
            <v>59600.12</v>
          </cell>
        </row>
        <row r="51910">
          <cell r="A51910" t="str">
            <v>QTTot202021W37000113RHLNV</v>
          </cell>
          <cell r="B51910">
            <v>202021</v>
          </cell>
          <cell r="C51910" t="str">
            <v>QT</v>
          </cell>
          <cell r="D51910" t="str">
            <v>Tot</v>
          </cell>
          <cell r="E51910" t="str">
            <v>W37000113</v>
          </cell>
          <cell r="F51910" t="str">
            <v>RH</v>
          </cell>
          <cell r="G51910" t="str">
            <v>LN</v>
          </cell>
          <cell r="H51910" t="str">
            <v>V</v>
          </cell>
          <cell r="I51910" t="str">
            <v>TO</v>
          </cell>
          <cell r="J51910">
            <v>2</v>
          </cell>
          <cell r="L51910">
            <v>1832500</v>
          </cell>
        </row>
        <row r="51911">
          <cell r="A51911" t="str">
            <v>QTTot202021W37000113RHTOAD</v>
          </cell>
          <cell r="B51911">
            <v>202021</v>
          </cell>
          <cell r="C51911" t="str">
            <v>QT</v>
          </cell>
          <cell r="D51911" t="str">
            <v>Tot</v>
          </cell>
          <cell r="E51911" t="str">
            <v>W37000113</v>
          </cell>
          <cell r="F51911" t="str">
            <v>RH</v>
          </cell>
          <cell r="G51911" t="str">
            <v>TO</v>
          </cell>
          <cell r="H51911" t="str">
            <v>AD</v>
          </cell>
          <cell r="I51911" t="str">
            <v>TO</v>
          </cell>
          <cell r="J51911">
            <v>7460</v>
          </cell>
          <cell r="L51911">
            <v>7462.5074999999997</v>
          </cell>
        </row>
        <row r="51912">
          <cell r="A51912" t="str">
            <v>QTTot202021W37000113RHTOAV</v>
          </cell>
          <cell r="B51912">
            <v>202021</v>
          </cell>
          <cell r="C51912" t="str">
            <v>QT</v>
          </cell>
          <cell r="D51912" t="str">
            <v>Tot</v>
          </cell>
          <cell r="E51912" t="str">
            <v>W37000113</v>
          </cell>
          <cell r="F51912" t="str">
            <v>RH</v>
          </cell>
          <cell r="G51912" t="str">
            <v>TO</v>
          </cell>
          <cell r="H51912" t="str">
            <v>AV</v>
          </cell>
          <cell r="I51912" t="str">
            <v>TO</v>
          </cell>
          <cell r="J51912">
            <v>217</v>
          </cell>
          <cell r="L51912">
            <v>217187.5</v>
          </cell>
        </row>
        <row r="51913">
          <cell r="A51913" t="str">
            <v>QTTot202021W37000113RHTOC</v>
          </cell>
          <cell r="B51913">
            <v>202021</v>
          </cell>
          <cell r="C51913" t="str">
            <v>QT</v>
          </cell>
          <cell r="D51913" t="str">
            <v>Tot</v>
          </cell>
          <cell r="E51913" t="str">
            <v>W37000113</v>
          </cell>
          <cell r="F51913" t="str">
            <v>RH</v>
          </cell>
          <cell r="G51913" t="str">
            <v>TO</v>
          </cell>
          <cell r="H51913" t="str">
            <v>C</v>
          </cell>
          <cell r="I51913" t="str">
            <v>TO</v>
          </cell>
          <cell r="J51913">
            <v>20</v>
          </cell>
          <cell r="L51913">
            <v>16</v>
          </cell>
        </row>
        <row r="51914">
          <cell r="A51914" t="str">
            <v>QTTot202021W37000113RHTOD</v>
          </cell>
          <cell r="B51914">
            <v>202021</v>
          </cell>
          <cell r="C51914" t="str">
            <v>QT</v>
          </cell>
          <cell r="D51914" t="str">
            <v>Tot</v>
          </cell>
          <cell r="E51914" t="str">
            <v>W37000113</v>
          </cell>
          <cell r="F51914" t="str">
            <v>RH</v>
          </cell>
          <cell r="G51914" t="str">
            <v>TO</v>
          </cell>
          <cell r="H51914" t="str">
            <v>D</v>
          </cell>
          <cell r="I51914" t="str">
            <v>TO</v>
          </cell>
          <cell r="J51914">
            <v>0.1</v>
          </cell>
          <cell r="L51914">
            <v>119400.12</v>
          </cell>
        </row>
        <row r="51915">
          <cell r="A51915" t="str">
            <v>QTTot202021W37000113RHTOV</v>
          </cell>
          <cell r="B51915">
            <v>202021</v>
          </cell>
          <cell r="C51915" t="str">
            <v>QT</v>
          </cell>
          <cell r="D51915" t="str">
            <v>Tot</v>
          </cell>
          <cell r="E51915" t="str">
            <v>W37000113</v>
          </cell>
          <cell r="F51915" t="str">
            <v>RH</v>
          </cell>
          <cell r="G51915" t="str">
            <v>TO</v>
          </cell>
          <cell r="H51915" t="str">
            <v>V</v>
          </cell>
          <cell r="I51915" t="str">
            <v>TO</v>
          </cell>
          <cell r="J51915">
            <v>3</v>
          </cell>
          <cell r="L51915">
            <v>3475000</v>
          </cell>
        </row>
        <row r="51916">
          <cell r="A51916" t="str">
            <v>QTTot202021W37000113RSCOAD</v>
          </cell>
          <cell r="B51916">
            <v>202021</v>
          </cell>
          <cell r="C51916" t="str">
            <v>QT</v>
          </cell>
          <cell r="D51916" t="str">
            <v>Tot</v>
          </cell>
          <cell r="E51916" t="str">
            <v>W37000113</v>
          </cell>
          <cell r="F51916" t="str">
            <v>RS</v>
          </cell>
          <cell r="G51916" t="str">
            <v>CO</v>
          </cell>
          <cell r="H51916" t="str">
            <v>AD</v>
          </cell>
          <cell r="I51916" t="str">
            <v>TO</v>
          </cell>
          <cell r="J51916">
            <v>1710</v>
          </cell>
          <cell r="L51916">
            <v>1707.8779059999999</v>
          </cell>
        </row>
        <row r="51917">
          <cell r="A51917" t="str">
            <v>QTTot202021W37000113RSCOAV</v>
          </cell>
          <cell r="B51917">
            <v>202021</v>
          </cell>
          <cell r="C51917" t="str">
            <v>QT</v>
          </cell>
          <cell r="D51917" t="str">
            <v>Tot</v>
          </cell>
          <cell r="E51917" t="str">
            <v>W37000113</v>
          </cell>
          <cell r="F51917" t="str">
            <v>RS</v>
          </cell>
          <cell r="G51917" t="str">
            <v>CO</v>
          </cell>
          <cell r="H51917" t="str">
            <v>AV</v>
          </cell>
          <cell r="I51917" t="str">
            <v>TO</v>
          </cell>
          <cell r="J51917">
            <v>211</v>
          </cell>
          <cell r="L51917">
            <v>211057.697674</v>
          </cell>
        </row>
        <row r="51918">
          <cell r="A51918" t="str">
            <v>QTTot202021W37000113RSCOC</v>
          </cell>
          <cell r="B51918">
            <v>202021</v>
          </cell>
          <cell r="C51918" t="str">
            <v>QT</v>
          </cell>
          <cell r="D51918" t="str">
            <v>Tot</v>
          </cell>
          <cell r="E51918" t="str">
            <v>W37000113</v>
          </cell>
          <cell r="F51918" t="str">
            <v>RS</v>
          </cell>
          <cell r="G51918" t="str">
            <v>CO</v>
          </cell>
          <cell r="H51918" t="str">
            <v>C</v>
          </cell>
          <cell r="I51918" t="str">
            <v>TO</v>
          </cell>
          <cell r="J51918">
            <v>40</v>
          </cell>
          <cell r="L51918">
            <v>43</v>
          </cell>
        </row>
        <row r="51919">
          <cell r="A51919" t="str">
            <v>QTTot202021W37000113RSCOD</v>
          </cell>
          <cell r="B51919">
            <v>202021</v>
          </cell>
          <cell r="C51919" t="str">
            <v>QT</v>
          </cell>
          <cell r="D51919" t="str">
            <v>Tot</v>
          </cell>
          <cell r="E51919" t="str">
            <v>W37000113</v>
          </cell>
          <cell r="F51919" t="str">
            <v>RS</v>
          </cell>
          <cell r="G51919" t="str">
            <v>CO</v>
          </cell>
          <cell r="H51919" t="str">
            <v>D</v>
          </cell>
          <cell r="I51919" t="str">
            <v>TO</v>
          </cell>
          <cell r="J51919">
            <v>0.1</v>
          </cell>
          <cell r="L51919">
            <v>73438.75</v>
          </cell>
        </row>
        <row r="51920">
          <cell r="A51920" t="str">
            <v>QTTot202021W37000113RSCOV</v>
          </cell>
          <cell r="B51920">
            <v>202021</v>
          </cell>
          <cell r="C51920" t="str">
            <v>QT</v>
          </cell>
          <cell r="D51920" t="str">
            <v>Tot</v>
          </cell>
          <cell r="E51920" t="str">
            <v>W37000113</v>
          </cell>
          <cell r="F51920" t="str">
            <v>RS</v>
          </cell>
          <cell r="G51920" t="str">
            <v>CO</v>
          </cell>
          <cell r="H51920" t="str">
            <v>V</v>
          </cell>
          <cell r="I51920" t="str">
            <v>TO</v>
          </cell>
          <cell r="J51920">
            <v>9</v>
          </cell>
          <cell r="L51920">
            <v>9075481</v>
          </cell>
        </row>
        <row r="51921">
          <cell r="A51921" t="str">
            <v>QTTot202021W37000113RSLNAD</v>
          </cell>
          <cell r="B51921">
            <v>202021</v>
          </cell>
          <cell r="C51921" t="str">
            <v>QT</v>
          </cell>
          <cell r="D51921" t="str">
            <v>Tot</v>
          </cell>
          <cell r="E51921" t="str">
            <v>W37000113</v>
          </cell>
          <cell r="F51921" t="str">
            <v>RS</v>
          </cell>
          <cell r="G51921" t="str">
            <v>LN</v>
          </cell>
          <cell r="H51921" t="str">
            <v>AD</v>
          </cell>
          <cell r="I51921" t="str">
            <v>TO</v>
          </cell>
          <cell r="K51921" t="str">
            <v xml:space="preserve">*         </v>
          </cell>
          <cell r="L51921">
            <v>0</v>
          </cell>
        </row>
        <row r="51922">
          <cell r="A51922" t="str">
            <v>QTTot202021W37000113RSLNAV</v>
          </cell>
          <cell r="B51922">
            <v>202021</v>
          </cell>
          <cell r="C51922" t="str">
            <v>QT</v>
          </cell>
          <cell r="D51922" t="str">
            <v>Tot</v>
          </cell>
          <cell r="E51922" t="str">
            <v>W37000113</v>
          </cell>
          <cell r="F51922" t="str">
            <v>RS</v>
          </cell>
          <cell r="G51922" t="str">
            <v>LN</v>
          </cell>
          <cell r="H51922" t="str">
            <v>AV</v>
          </cell>
          <cell r="I51922" t="str">
            <v>TO</v>
          </cell>
          <cell r="K51922" t="str">
            <v xml:space="preserve">*         </v>
          </cell>
          <cell r="L51922">
            <v>174950</v>
          </cell>
        </row>
        <row r="51923">
          <cell r="A51923" t="str">
            <v>QTTot202021W37000113RSLNC</v>
          </cell>
          <cell r="B51923">
            <v>202021</v>
          </cell>
          <cell r="C51923" t="str">
            <v>QT</v>
          </cell>
          <cell r="D51923" t="str">
            <v>Tot</v>
          </cell>
          <cell r="E51923" t="str">
            <v>W37000113</v>
          </cell>
          <cell r="F51923" t="str">
            <v>RS</v>
          </cell>
          <cell r="G51923" t="str">
            <v>LN</v>
          </cell>
          <cell r="H51923" t="str">
            <v>C</v>
          </cell>
          <cell r="I51923" t="str">
            <v>TO</v>
          </cell>
          <cell r="K51923" t="str">
            <v xml:space="preserve">*         </v>
          </cell>
          <cell r="L51923">
            <v>1</v>
          </cell>
        </row>
        <row r="51924">
          <cell r="A51924" t="str">
            <v>QTTot202021W37000113RSLND</v>
          </cell>
          <cell r="B51924">
            <v>202021</v>
          </cell>
          <cell r="C51924" t="str">
            <v>QT</v>
          </cell>
          <cell r="D51924" t="str">
            <v>Tot</v>
          </cell>
          <cell r="E51924" t="str">
            <v>W37000113</v>
          </cell>
          <cell r="F51924" t="str">
            <v>RS</v>
          </cell>
          <cell r="G51924" t="str">
            <v>LN</v>
          </cell>
          <cell r="H51924" t="str">
            <v>D</v>
          </cell>
          <cell r="I51924" t="str">
            <v>TO</v>
          </cell>
          <cell r="K51924" t="str">
            <v xml:space="preserve">*         </v>
          </cell>
          <cell r="L51924">
            <v>0</v>
          </cell>
        </row>
        <row r="51925">
          <cell r="A51925" t="str">
            <v>QTTot202021W37000113RSLNV</v>
          </cell>
          <cell r="B51925">
            <v>202021</v>
          </cell>
          <cell r="C51925" t="str">
            <v>QT</v>
          </cell>
          <cell r="D51925" t="str">
            <v>Tot</v>
          </cell>
          <cell r="E51925" t="str">
            <v>W37000113</v>
          </cell>
          <cell r="F51925" t="str">
            <v>RS</v>
          </cell>
          <cell r="G51925" t="str">
            <v>LN</v>
          </cell>
          <cell r="H51925" t="str">
            <v>V</v>
          </cell>
          <cell r="I51925" t="str">
            <v>TO</v>
          </cell>
          <cell r="K51925" t="str">
            <v xml:space="preserve">*         </v>
          </cell>
          <cell r="L51925">
            <v>174950</v>
          </cell>
        </row>
        <row r="51926">
          <cell r="A51926" t="str">
            <v>QTTot202021W37000113RSTOAD</v>
          </cell>
          <cell r="B51926">
            <v>202021</v>
          </cell>
          <cell r="C51926" t="str">
            <v>QT</v>
          </cell>
          <cell r="D51926" t="str">
            <v>Tot</v>
          </cell>
          <cell r="E51926" t="str">
            <v>W37000113</v>
          </cell>
          <cell r="F51926" t="str">
            <v>RS</v>
          </cell>
          <cell r="G51926" t="str">
            <v>TO</v>
          </cell>
          <cell r="H51926" t="str">
            <v>AD</v>
          </cell>
          <cell r="I51926" t="str">
            <v>TO</v>
          </cell>
          <cell r="J51926">
            <v>1670</v>
          </cell>
          <cell r="L51926">
            <v>1669.0625</v>
          </cell>
        </row>
        <row r="51927">
          <cell r="A51927" t="str">
            <v>QTTot202021W37000113RSTOAV</v>
          </cell>
          <cell r="B51927">
            <v>202021</v>
          </cell>
          <cell r="C51927" t="str">
            <v>QT</v>
          </cell>
          <cell r="D51927" t="str">
            <v>Tot</v>
          </cell>
          <cell r="E51927" t="str">
            <v>W37000113</v>
          </cell>
          <cell r="F51927" t="str">
            <v>RS</v>
          </cell>
          <cell r="G51927" t="str">
            <v>TO</v>
          </cell>
          <cell r="H51927" t="str">
            <v>AV</v>
          </cell>
          <cell r="I51927" t="str">
            <v>TO</v>
          </cell>
          <cell r="J51927">
            <v>210</v>
          </cell>
          <cell r="L51927">
            <v>210237.06818100001</v>
          </cell>
        </row>
        <row r="51928">
          <cell r="A51928" t="str">
            <v>QTTot202021W37000113RSTOC</v>
          </cell>
          <cell r="B51928">
            <v>202021</v>
          </cell>
          <cell r="C51928" t="str">
            <v>QT</v>
          </cell>
          <cell r="D51928" t="str">
            <v>Tot</v>
          </cell>
          <cell r="E51928" t="str">
            <v>W37000113</v>
          </cell>
          <cell r="F51928" t="str">
            <v>RS</v>
          </cell>
          <cell r="G51928" t="str">
            <v>TO</v>
          </cell>
          <cell r="H51928" t="str">
            <v>C</v>
          </cell>
          <cell r="I51928" t="str">
            <v>TO</v>
          </cell>
          <cell r="J51928">
            <v>40</v>
          </cell>
          <cell r="L51928">
            <v>44</v>
          </cell>
        </row>
        <row r="51929">
          <cell r="A51929" t="str">
            <v>QTTot202021W37000113RSTOD</v>
          </cell>
          <cell r="B51929">
            <v>202021</v>
          </cell>
          <cell r="C51929" t="str">
            <v>QT</v>
          </cell>
          <cell r="D51929" t="str">
            <v>Tot</v>
          </cell>
          <cell r="E51929" t="str">
            <v>W37000113</v>
          </cell>
          <cell r="F51929" t="str">
            <v>RS</v>
          </cell>
          <cell r="G51929" t="str">
            <v>TO</v>
          </cell>
          <cell r="H51929" t="str">
            <v>D</v>
          </cell>
          <cell r="I51929" t="str">
            <v>TO</v>
          </cell>
          <cell r="J51929">
            <v>0.1</v>
          </cell>
          <cell r="L51929">
            <v>73438.75</v>
          </cell>
        </row>
        <row r="51930">
          <cell r="A51930" t="str">
            <v>QTTot202021W37000113RSTOV</v>
          </cell>
          <cell r="B51930">
            <v>202021</v>
          </cell>
          <cell r="C51930" t="str">
            <v>QT</v>
          </cell>
          <cell r="D51930" t="str">
            <v>Tot</v>
          </cell>
          <cell r="E51930" t="str">
            <v>W37000113</v>
          </cell>
          <cell r="F51930" t="str">
            <v>RS</v>
          </cell>
          <cell r="G51930" t="str">
            <v>TO</v>
          </cell>
          <cell r="H51930" t="str">
            <v>V</v>
          </cell>
          <cell r="I51930" t="str">
            <v>TO</v>
          </cell>
          <cell r="J51930">
            <v>9</v>
          </cell>
          <cell r="L51930">
            <v>9250431</v>
          </cell>
        </row>
        <row r="51931">
          <cell r="A51931" t="str">
            <v>QTTot202021W37000114HRCOAD</v>
          </cell>
          <cell r="B51931">
            <v>202021</v>
          </cell>
          <cell r="C51931" t="str">
            <v>QT</v>
          </cell>
          <cell r="D51931" t="str">
            <v>Tot</v>
          </cell>
          <cell r="E51931" t="str">
            <v>W37000114</v>
          </cell>
          <cell r="F51931" t="str">
            <v>HR</v>
          </cell>
          <cell r="G51931" t="str">
            <v>CO</v>
          </cell>
          <cell r="H51931" t="str">
            <v>AD</v>
          </cell>
          <cell r="I51931" t="str">
            <v>TO</v>
          </cell>
          <cell r="J51931">
            <v>5880</v>
          </cell>
          <cell r="L51931">
            <v>5882.198437</v>
          </cell>
        </row>
        <row r="51932">
          <cell r="A51932" t="str">
            <v>QTTot202021W37000114HRCOD</v>
          </cell>
          <cell r="B51932">
            <v>202021</v>
          </cell>
          <cell r="C51932" t="str">
            <v>QT</v>
          </cell>
          <cell r="D51932" t="str">
            <v>Tot</v>
          </cell>
          <cell r="E51932" t="str">
            <v>W37000114</v>
          </cell>
          <cell r="F51932" t="str">
            <v>HR</v>
          </cell>
          <cell r="G51932" t="str">
            <v>CO</v>
          </cell>
          <cell r="H51932" t="str">
            <v>D</v>
          </cell>
          <cell r="I51932" t="str">
            <v>TO</v>
          </cell>
          <cell r="J51932">
            <v>0.2</v>
          </cell>
          <cell r="L51932">
            <v>188230.35</v>
          </cell>
        </row>
        <row r="51933">
          <cell r="A51933" t="str">
            <v>QTTot202021W37000114HRTOAD</v>
          </cell>
          <cell r="B51933">
            <v>202021</v>
          </cell>
          <cell r="C51933" t="str">
            <v>QT</v>
          </cell>
          <cell r="D51933" t="str">
            <v>Tot</v>
          </cell>
          <cell r="E51933" t="str">
            <v>W37000114</v>
          </cell>
          <cell r="F51933" t="str">
            <v>HR</v>
          </cell>
          <cell r="G51933" t="str">
            <v>TO</v>
          </cell>
          <cell r="H51933" t="str">
            <v>AD</v>
          </cell>
          <cell r="I51933" t="str">
            <v>TO</v>
          </cell>
          <cell r="J51933">
            <v>5880</v>
          </cell>
          <cell r="L51933">
            <v>5882.198437</v>
          </cell>
        </row>
        <row r="51934">
          <cell r="A51934" t="str">
            <v>QTTot202021W37000114HRTOD</v>
          </cell>
          <cell r="B51934">
            <v>202021</v>
          </cell>
          <cell r="C51934" t="str">
            <v>QT</v>
          </cell>
          <cell r="D51934" t="str">
            <v>Tot</v>
          </cell>
          <cell r="E51934" t="str">
            <v>W37000114</v>
          </cell>
          <cell r="F51934" t="str">
            <v>HR</v>
          </cell>
          <cell r="G51934" t="str">
            <v>TO</v>
          </cell>
          <cell r="H51934" t="str">
            <v>D</v>
          </cell>
          <cell r="I51934" t="str">
            <v>TO</v>
          </cell>
          <cell r="J51934">
            <v>0.2</v>
          </cell>
          <cell r="L51934">
            <v>188230.35</v>
          </cell>
        </row>
        <row r="51935">
          <cell r="A51935" t="str">
            <v>QTTot202021W37000114MRCOAD</v>
          </cell>
          <cell r="B51935">
            <v>202021</v>
          </cell>
          <cell r="C51935" t="str">
            <v>QT</v>
          </cell>
          <cell r="D51935" t="str">
            <v>Tot</v>
          </cell>
          <cell r="E51935" t="str">
            <v>W37000114</v>
          </cell>
          <cell r="F51935" t="str">
            <v>MR</v>
          </cell>
          <cell r="G51935" t="str">
            <v>CO</v>
          </cell>
          <cell r="H51935" t="str">
            <v>AD</v>
          </cell>
          <cell r="I51935" t="str">
            <v>TO</v>
          </cell>
          <cell r="J51935">
            <v>580</v>
          </cell>
          <cell r="L51935">
            <v>580.29281200000003</v>
          </cell>
        </row>
        <row r="51936">
          <cell r="A51936" t="str">
            <v>QTTot202021W37000114MRCOD</v>
          </cell>
          <cell r="B51936">
            <v>202021</v>
          </cell>
          <cell r="C51936" t="str">
            <v>QT</v>
          </cell>
          <cell r="D51936" t="str">
            <v>Tot</v>
          </cell>
          <cell r="E51936" t="str">
            <v>W37000114</v>
          </cell>
          <cell r="F51936" t="str">
            <v>MR</v>
          </cell>
          <cell r="G51936" t="str">
            <v>CO</v>
          </cell>
          <cell r="H51936" t="str">
            <v>D</v>
          </cell>
          <cell r="I51936" t="str">
            <v>TO</v>
          </cell>
          <cell r="K51936" t="str">
            <v xml:space="preserve">~         </v>
          </cell>
          <cell r="L51936">
            <v>18569.37</v>
          </cell>
        </row>
        <row r="51937">
          <cell r="A51937" t="str">
            <v>QTTot202021W37000114MRTOAD</v>
          </cell>
          <cell r="B51937">
            <v>202021</v>
          </cell>
          <cell r="C51937" t="str">
            <v>QT</v>
          </cell>
          <cell r="D51937" t="str">
            <v>Tot</v>
          </cell>
          <cell r="E51937" t="str">
            <v>W37000114</v>
          </cell>
          <cell r="F51937" t="str">
            <v>MR</v>
          </cell>
          <cell r="G51937" t="str">
            <v>TO</v>
          </cell>
          <cell r="H51937" t="str">
            <v>AD</v>
          </cell>
          <cell r="I51937" t="str">
            <v>TO</v>
          </cell>
          <cell r="J51937">
            <v>580</v>
          </cell>
          <cell r="L51937">
            <v>580.29281200000003</v>
          </cell>
        </row>
        <row r="51938">
          <cell r="A51938" t="str">
            <v>QTTot202021W37000114MRTOD</v>
          </cell>
          <cell r="B51938">
            <v>202021</v>
          </cell>
          <cell r="C51938" t="str">
            <v>QT</v>
          </cell>
          <cell r="D51938" t="str">
            <v>Tot</v>
          </cell>
          <cell r="E51938" t="str">
            <v>W37000114</v>
          </cell>
          <cell r="F51938" t="str">
            <v>MR</v>
          </cell>
          <cell r="G51938" t="str">
            <v>TO</v>
          </cell>
          <cell r="H51938" t="str">
            <v>D</v>
          </cell>
          <cell r="I51938" t="str">
            <v>TO</v>
          </cell>
          <cell r="K51938" t="str">
            <v xml:space="preserve">~         </v>
          </cell>
          <cell r="L51938">
            <v>18569.37</v>
          </cell>
        </row>
        <row r="51939">
          <cell r="A51939" t="str">
            <v>QTTot202021W37000114RECOAD</v>
          </cell>
          <cell r="B51939">
            <v>202021</v>
          </cell>
          <cell r="C51939" t="str">
            <v>QT</v>
          </cell>
          <cell r="D51939" t="str">
            <v>Tot</v>
          </cell>
          <cell r="E51939" t="str">
            <v>W37000114</v>
          </cell>
          <cell r="F51939" t="str">
            <v>RE</v>
          </cell>
          <cell r="G51939" t="str">
            <v>CO</v>
          </cell>
          <cell r="H51939" t="str">
            <v>AD</v>
          </cell>
          <cell r="I51939" t="str">
            <v>TO</v>
          </cell>
          <cell r="J51939">
            <v>2350</v>
          </cell>
          <cell r="L51939">
            <v>2353.8278260000002</v>
          </cell>
        </row>
        <row r="51940">
          <cell r="A51940" t="str">
            <v>QTTot202021W37000114RECOAV</v>
          </cell>
          <cell r="B51940">
            <v>202021</v>
          </cell>
          <cell r="C51940" t="str">
            <v>QT</v>
          </cell>
          <cell r="D51940" t="str">
            <v>Tot</v>
          </cell>
          <cell r="E51940" t="str">
            <v>W37000114</v>
          </cell>
          <cell r="F51940" t="str">
            <v>RE</v>
          </cell>
          <cell r="G51940" t="str">
            <v>CO</v>
          </cell>
          <cell r="H51940" t="str">
            <v>AV</v>
          </cell>
          <cell r="I51940" t="str">
            <v>TO</v>
          </cell>
          <cell r="J51940">
            <v>210</v>
          </cell>
          <cell r="L51940">
            <v>209924.625</v>
          </cell>
        </row>
        <row r="51941">
          <cell r="A51941" t="str">
            <v>QTTot202021W37000114RECOC</v>
          </cell>
          <cell r="B51941">
            <v>202021</v>
          </cell>
          <cell r="C51941" t="str">
            <v>QT</v>
          </cell>
          <cell r="D51941" t="str">
            <v>Tot</v>
          </cell>
          <cell r="E51941" t="str">
            <v>W37000114</v>
          </cell>
          <cell r="F51941" t="str">
            <v>RE</v>
          </cell>
          <cell r="G51941" t="str">
            <v>CO</v>
          </cell>
          <cell r="H51941" t="str">
            <v>C</v>
          </cell>
          <cell r="I51941" t="str">
            <v>TO</v>
          </cell>
          <cell r="J51941">
            <v>180</v>
          </cell>
          <cell r="L51941">
            <v>184</v>
          </cell>
        </row>
        <row r="51942">
          <cell r="A51942" t="str">
            <v>QTTot202021W37000114RECOD</v>
          </cell>
          <cell r="B51942">
            <v>202021</v>
          </cell>
          <cell r="C51942" t="str">
            <v>QT</v>
          </cell>
          <cell r="D51942" t="str">
            <v>Tot</v>
          </cell>
          <cell r="E51942" t="str">
            <v>W37000114</v>
          </cell>
          <cell r="F51942" t="str">
            <v>RE</v>
          </cell>
          <cell r="G51942" t="str">
            <v>CO</v>
          </cell>
          <cell r="H51942" t="str">
            <v>D</v>
          </cell>
          <cell r="I51942" t="str">
            <v>TO</v>
          </cell>
          <cell r="J51942">
            <v>0.4</v>
          </cell>
          <cell r="L51942">
            <v>433104.32</v>
          </cell>
        </row>
        <row r="51943">
          <cell r="A51943" t="str">
            <v>QTTot202021W37000114RECOV</v>
          </cell>
          <cell r="B51943">
            <v>202021</v>
          </cell>
          <cell r="C51943" t="str">
            <v>QT</v>
          </cell>
          <cell r="D51943" t="str">
            <v>Tot</v>
          </cell>
          <cell r="E51943" t="str">
            <v>W37000114</v>
          </cell>
          <cell r="F51943" t="str">
            <v>RE</v>
          </cell>
          <cell r="G51943" t="str">
            <v>CO</v>
          </cell>
          <cell r="H51943" t="str">
            <v>V</v>
          </cell>
          <cell r="I51943" t="str">
            <v>TO</v>
          </cell>
          <cell r="J51943">
            <v>39</v>
          </cell>
          <cell r="L51943">
            <v>38626131</v>
          </cell>
        </row>
        <row r="51944">
          <cell r="A51944" t="str">
            <v>QTTot202021W37000114RELAAD</v>
          </cell>
          <cell r="B51944">
            <v>202021</v>
          </cell>
          <cell r="C51944" t="str">
            <v>QT</v>
          </cell>
          <cell r="D51944" t="str">
            <v>Tot</v>
          </cell>
          <cell r="E51944" t="str">
            <v>W37000114</v>
          </cell>
          <cell r="F51944" t="str">
            <v>RE</v>
          </cell>
          <cell r="G51944" t="str">
            <v>LA</v>
          </cell>
          <cell r="H51944" t="str">
            <v>AD</v>
          </cell>
          <cell r="I51944" t="str">
            <v>TO</v>
          </cell>
          <cell r="K51944" t="str">
            <v xml:space="preserve">*         </v>
          </cell>
          <cell r="L51944">
            <v>0</v>
          </cell>
        </row>
        <row r="51945">
          <cell r="A51945" t="str">
            <v>QTTot202021W37000114RELAAV</v>
          </cell>
          <cell r="B51945">
            <v>202021</v>
          </cell>
          <cell r="C51945" t="str">
            <v>QT</v>
          </cell>
          <cell r="D51945" t="str">
            <v>Tot</v>
          </cell>
          <cell r="E51945" t="str">
            <v>W37000114</v>
          </cell>
          <cell r="F51945" t="str">
            <v>RE</v>
          </cell>
          <cell r="G51945" t="str">
            <v>LA</v>
          </cell>
          <cell r="H51945" t="str">
            <v>AV</v>
          </cell>
          <cell r="I51945" t="str">
            <v>TO</v>
          </cell>
          <cell r="K51945" t="str">
            <v xml:space="preserve">*         </v>
          </cell>
          <cell r="L51945">
            <v>55950</v>
          </cell>
        </row>
        <row r="51946">
          <cell r="A51946" t="str">
            <v>QTTot202021W37000114RELAC</v>
          </cell>
          <cell r="B51946">
            <v>202021</v>
          </cell>
          <cell r="C51946" t="str">
            <v>QT</v>
          </cell>
          <cell r="D51946" t="str">
            <v>Tot</v>
          </cell>
          <cell r="E51946" t="str">
            <v>W37000114</v>
          </cell>
          <cell r="F51946" t="str">
            <v>RE</v>
          </cell>
          <cell r="G51946" t="str">
            <v>LA</v>
          </cell>
          <cell r="H51946" t="str">
            <v>C</v>
          </cell>
          <cell r="I51946" t="str">
            <v>TO</v>
          </cell>
          <cell r="K51946" t="str">
            <v xml:space="preserve">*         </v>
          </cell>
          <cell r="L51946">
            <v>2</v>
          </cell>
        </row>
        <row r="51947">
          <cell r="A51947" t="str">
            <v>QTTot202021W37000114RELAD</v>
          </cell>
          <cell r="B51947">
            <v>202021</v>
          </cell>
          <cell r="C51947" t="str">
            <v>QT</v>
          </cell>
          <cell r="D51947" t="str">
            <v>Tot</v>
          </cell>
          <cell r="E51947" t="str">
            <v>W37000114</v>
          </cell>
          <cell r="F51947" t="str">
            <v>RE</v>
          </cell>
          <cell r="G51947" t="str">
            <v>LA</v>
          </cell>
          <cell r="H51947" t="str">
            <v>D</v>
          </cell>
          <cell r="I51947" t="str">
            <v>TO</v>
          </cell>
          <cell r="K51947" t="str">
            <v xml:space="preserve">*         </v>
          </cell>
          <cell r="L51947">
            <v>0</v>
          </cell>
        </row>
        <row r="51948">
          <cell r="A51948" t="str">
            <v>QTTot202021W37000114RELAV</v>
          </cell>
          <cell r="B51948">
            <v>202021</v>
          </cell>
          <cell r="C51948" t="str">
            <v>QT</v>
          </cell>
          <cell r="D51948" t="str">
            <v>Tot</v>
          </cell>
          <cell r="E51948" t="str">
            <v>W37000114</v>
          </cell>
          <cell r="F51948" t="str">
            <v>RE</v>
          </cell>
          <cell r="G51948" t="str">
            <v>LA</v>
          </cell>
          <cell r="H51948" t="str">
            <v>V</v>
          </cell>
          <cell r="I51948" t="str">
            <v>TO</v>
          </cell>
          <cell r="K51948" t="str">
            <v xml:space="preserve">*         </v>
          </cell>
          <cell r="L51948">
            <v>111900</v>
          </cell>
        </row>
        <row r="51949">
          <cell r="A51949" t="str">
            <v>QTTot202021W37000114RETOAD</v>
          </cell>
          <cell r="B51949">
            <v>202021</v>
          </cell>
          <cell r="C51949" t="str">
            <v>QT</v>
          </cell>
          <cell r="D51949" t="str">
            <v>Tot</v>
          </cell>
          <cell r="E51949" t="str">
            <v>W37000114</v>
          </cell>
          <cell r="F51949" t="str">
            <v>RE</v>
          </cell>
          <cell r="G51949" t="str">
            <v>TO</v>
          </cell>
          <cell r="H51949" t="str">
            <v>AD</v>
          </cell>
          <cell r="I51949" t="str">
            <v>TO</v>
          </cell>
          <cell r="J51949">
            <v>2330</v>
          </cell>
          <cell r="L51949">
            <v>2328.5178489999998</v>
          </cell>
        </row>
        <row r="51950">
          <cell r="A51950" t="str">
            <v>QTTot202021W37000114RETOAV</v>
          </cell>
          <cell r="B51950">
            <v>202021</v>
          </cell>
          <cell r="C51950" t="str">
            <v>QT</v>
          </cell>
          <cell r="D51950" t="str">
            <v>Tot</v>
          </cell>
          <cell r="E51950" t="str">
            <v>W37000114</v>
          </cell>
          <cell r="F51950" t="str">
            <v>RE</v>
          </cell>
          <cell r="G51950" t="str">
            <v>TO</v>
          </cell>
          <cell r="H51950" t="str">
            <v>AV</v>
          </cell>
          <cell r="I51950" t="str">
            <v>TO</v>
          </cell>
          <cell r="J51950">
            <v>208</v>
          </cell>
          <cell r="L51950">
            <v>208268.98387</v>
          </cell>
        </row>
        <row r="51951">
          <cell r="A51951" t="str">
            <v>QTTot202021W37000114RETOC</v>
          </cell>
          <cell r="B51951">
            <v>202021</v>
          </cell>
          <cell r="C51951" t="str">
            <v>QT</v>
          </cell>
          <cell r="D51951" t="str">
            <v>Tot</v>
          </cell>
          <cell r="E51951" t="str">
            <v>W37000114</v>
          </cell>
          <cell r="F51951" t="str">
            <v>RE</v>
          </cell>
          <cell r="G51951" t="str">
            <v>TO</v>
          </cell>
          <cell r="H51951" t="str">
            <v>C</v>
          </cell>
          <cell r="I51951" t="str">
            <v>TO</v>
          </cell>
          <cell r="J51951">
            <v>190</v>
          </cell>
          <cell r="L51951">
            <v>186</v>
          </cell>
        </row>
        <row r="51952">
          <cell r="A51952" t="str">
            <v>QTTot202021W37000114RETOD</v>
          </cell>
          <cell r="B51952">
            <v>202021</v>
          </cell>
          <cell r="C51952" t="str">
            <v>QT</v>
          </cell>
          <cell r="D51952" t="str">
            <v>Tot</v>
          </cell>
          <cell r="E51952" t="str">
            <v>W37000114</v>
          </cell>
          <cell r="F51952" t="str">
            <v>RE</v>
          </cell>
          <cell r="G51952" t="str">
            <v>TO</v>
          </cell>
          <cell r="H51952" t="str">
            <v>D</v>
          </cell>
          <cell r="I51952" t="str">
            <v>TO</v>
          </cell>
          <cell r="J51952">
            <v>0.4</v>
          </cell>
          <cell r="L51952">
            <v>433104.32</v>
          </cell>
        </row>
        <row r="51953">
          <cell r="A51953" t="str">
            <v>QTTot202021W37000114RETOV</v>
          </cell>
          <cell r="B51953">
            <v>202021</v>
          </cell>
          <cell r="C51953" t="str">
            <v>QT</v>
          </cell>
          <cell r="D51953" t="str">
            <v>Tot</v>
          </cell>
          <cell r="E51953" t="str">
            <v>W37000114</v>
          </cell>
          <cell r="F51953" t="str">
            <v>RE</v>
          </cell>
          <cell r="G51953" t="str">
            <v>TO</v>
          </cell>
          <cell r="H51953" t="str">
            <v>V</v>
          </cell>
          <cell r="I51953" t="str">
            <v>TO</v>
          </cell>
          <cell r="J51953">
            <v>39</v>
          </cell>
          <cell r="L51953">
            <v>38738031</v>
          </cell>
        </row>
        <row r="51954">
          <cell r="A51954" t="str">
            <v>QTTot202021W37000114RHCOAD</v>
          </cell>
          <cell r="B51954">
            <v>202021</v>
          </cell>
          <cell r="C51954" t="str">
            <v>QT</v>
          </cell>
          <cell r="D51954" t="str">
            <v>Tot</v>
          </cell>
          <cell r="E51954" t="str">
            <v>W37000114</v>
          </cell>
          <cell r="F51954" t="str">
            <v>RH</v>
          </cell>
          <cell r="G51954" t="str">
            <v>CO</v>
          </cell>
          <cell r="H51954" t="str">
            <v>AD</v>
          </cell>
          <cell r="I51954" t="str">
            <v>TO</v>
          </cell>
          <cell r="J51954">
            <v>6460</v>
          </cell>
          <cell r="L51954">
            <v>6462.49125</v>
          </cell>
        </row>
        <row r="51955">
          <cell r="A51955" t="str">
            <v>QTTot202021W37000114RHCOAV</v>
          </cell>
          <cell r="B51955">
            <v>202021</v>
          </cell>
          <cell r="C51955" t="str">
            <v>QT</v>
          </cell>
          <cell r="D51955" t="str">
            <v>Tot</v>
          </cell>
          <cell r="E51955" t="str">
            <v>W37000114</v>
          </cell>
          <cell r="F51955" t="str">
            <v>RH</v>
          </cell>
          <cell r="G51955" t="str">
            <v>CO</v>
          </cell>
          <cell r="H51955" t="str">
            <v>AV</v>
          </cell>
          <cell r="I51955" t="str">
            <v>TO</v>
          </cell>
          <cell r="J51955">
            <v>171</v>
          </cell>
          <cell r="L51955">
            <v>170544.6875</v>
          </cell>
        </row>
        <row r="51956">
          <cell r="A51956" t="str">
            <v>QTTot202021W37000114RHCOC</v>
          </cell>
          <cell r="B51956">
            <v>202021</v>
          </cell>
          <cell r="C51956" t="str">
            <v>QT</v>
          </cell>
          <cell r="D51956" t="str">
            <v>Tot</v>
          </cell>
          <cell r="E51956" t="str">
            <v>W37000114</v>
          </cell>
          <cell r="F51956" t="str">
            <v>RH</v>
          </cell>
          <cell r="G51956" t="str">
            <v>CO</v>
          </cell>
          <cell r="H51956" t="str">
            <v>C</v>
          </cell>
          <cell r="I51956" t="str">
            <v>TO</v>
          </cell>
          <cell r="J51956">
            <v>30</v>
          </cell>
          <cell r="L51956">
            <v>32</v>
          </cell>
        </row>
        <row r="51957">
          <cell r="A51957" t="str">
            <v>QTTot202021W37000114RHCOD</v>
          </cell>
          <cell r="B51957">
            <v>202021</v>
          </cell>
          <cell r="C51957" t="str">
            <v>QT</v>
          </cell>
          <cell r="D51957" t="str">
            <v>Tot</v>
          </cell>
          <cell r="E51957" t="str">
            <v>W37000114</v>
          </cell>
          <cell r="F51957" t="str">
            <v>RH</v>
          </cell>
          <cell r="G51957" t="str">
            <v>CO</v>
          </cell>
          <cell r="H51957" t="str">
            <v>D</v>
          </cell>
          <cell r="I51957" t="str">
            <v>TO</v>
          </cell>
          <cell r="J51957">
            <v>0.2</v>
          </cell>
          <cell r="L51957">
            <v>206799.72</v>
          </cell>
        </row>
        <row r="51958">
          <cell r="A51958" t="str">
            <v>QTTot202021W37000114RHCOV</v>
          </cell>
          <cell r="B51958">
            <v>202021</v>
          </cell>
          <cell r="C51958" t="str">
            <v>QT</v>
          </cell>
          <cell r="D51958" t="str">
            <v>Tot</v>
          </cell>
          <cell r="E51958" t="str">
            <v>W37000114</v>
          </cell>
          <cell r="F51958" t="str">
            <v>RH</v>
          </cell>
          <cell r="G51958" t="str">
            <v>CO</v>
          </cell>
          <cell r="H51958" t="str">
            <v>V</v>
          </cell>
          <cell r="I51958" t="str">
            <v>TO</v>
          </cell>
          <cell r="J51958">
            <v>5</v>
          </cell>
          <cell r="L51958">
            <v>5457430</v>
          </cell>
        </row>
        <row r="51959">
          <cell r="A51959" t="str">
            <v>QTTot202021W37000114RHTOAD</v>
          </cell>
          <cell r="B51959">
            <v>202021</v>
          </cell>
          <cell r="C51959" t="str">
            <v>QT</v>
          </cell>
          <cell r="D51959" t="str">
            <v>Tot</v>
          </cell>
          <cell r="E51959" t="str">
            <v>W37000114</v>
          </cell>
          <cell r="F51959" t="str">
            <v>RH</v>
          </cell>
          <cell r="G51959" t="str">
            <v>TO</v>
          </cell>
          <cell r="H51959" t="str">
            <v>AD</v>
          </cell>
          <cell r="I51959" t="str">
            <v>TO</v>
          </cell>
          <cell r="J51959">
            <v>6460</v>
          </cell>
          <cell r="L51959">
            <v>6462.49125</v>
          </cell>
        </row>
        <row r="51960">
          <cell r="A51960" t="str">
            <v>QTTot202021W37000114RHTOAV</v>
          </cell>
          <cell r="B51960">
            <v>202021</v>
          </cell>
          <cell r="C51960" t="str">
            <v>QT</v>
          </cell>
          <cell r="D51960" t="str">
            <v>Tot</v>
          </cell>
          <cell r="E51960" t="str">
            <v>W37000114</v>
          </cell>
          <cell r="F51960" t="str">
            <v>RH</v>
          </cell>
          <cell r="G51960" t="str">
            <v>TO</v>
          </cell>
          <cell r="H51960" t="str">
            <v>AV</v>
          </cell>
          <cell r="I51960" t="str">
            <v>TO</v>
          </cell>
          <cell r="J51960">
            <v>171</v>
          </cell>
          <cell r="L51960">
            <v>170544.6875</v>
          </cell>
        </row>
        <row r="51961">
          <cell r="A51961" t="str">
            <v>QTTot202021W37000114RHTOC</v>
          </cell>
          <cell r="B51961">
            <v>202021</v>
          </cell>
          <cell r="C51961" t="str">
            <v>QT</v>
          </cell>
          <cell r="D51961" t="str">
            <v>Tot</v>
          </cell>
          <cell r="E51961" t="str">
            <v>W37000114</v>
          </cell>
          <cell r="F51961" t="str">
            <v>RH</v>
          </cell>
          <cell r="G51961" t="str">
            <v>TO</v>
          </cell>
          <cell r="H51961" t="str">
            <v>C</v>
          </cell>
          <cell r="I51961" t="str">
            <v>TO</v>
          </cell>
          <cell r="J51961">
            <v>30</v>
          </cell>
          <cell r="L51961">
            <v>32</v>
          </cell>
        </row>
        <row r="51962">
          <cell r="A51962" t="str">
            <v>QTTot202021W37000114RHTOD</v>
          </cell>
          <cell r="B51962">
            <v>202021</v>
          </cell>
          <cell r="C51962" t="str">
            <v>QT</v>
          </cell>
          <cell r="D51962" t="str">
            <v>Tot</v>
          </cell>
          <cell r="E51962" t="str">
            <v>W37000114</v>
          </cell>
          <cell r="F51962" t="str">
            <v>RH</v>
          </cell>
          <cell r="G51962" t="str">
            <v>TO</v>
          </cell>
          <cell r="H51962" t="str">
            <v>D</v>
          </cell>
          <cell r="I51962" t="str">
            <v>TO</v>
          </cell>
          <cell r="J51962">
            <v>0.2</v>
          </cell>
          <cell r="L51962">
            <v>206799.72</v>
          </cell>
        </row>
        <row r="51963">
          <cell r="A51963" t="str">
            <v>QTTot202021W37000114RHTOV</v>
          </cell>
          <cell r="B51963">
            <v>202021</v>
          </cell>
          <cell r="C51963" t="str">
            <v>QT</v>
          </cell>
          <cell r="D51963" t="str">
            <v>Tot</v>
          </cell>
          <cell r="E51963" t="str">
            <v>W37000114</v>
          </cell>
          <cell r="F51963" t="str">
            <v>RH</v>
          </cell>
          <cell r="G51963" t="str">
            <v>TO</v>
          </cell>
          <cell r="H51963" t="str">
            <v>V</v>
          </cell>
          <cell r="I51963" t="str">
            <v>TO</v>
          </cell>
          <cell r="J51963">
            <v>5</v>
          </cell>
          <cell r="L51963">
            <v>5457430</v>
          </cell>
        </row>
        <row r="51964">
          <cell r="A51964" t="str">
            <v>QTTot202021W37000114RSCOAD</v>
          </cell>
          <cell r="B51964">
            <v>202021</v>
          </cell>
          <cell r="C51964" t="str">
            <v>QT</v>
          </cell>
          <cell r="D51964" t="str">
            <v>Tot</v>
          </cell>
          <cell r="E51964" t="str">
            <v>W37000114</v>
          </cell>
          <cell r="F51964" t="str">
            <v>RS</v>
          </cell>
          <cell r="G51964" t="str">
            <v>CO</v>
          </cell>
          <cell r="H51964" t="str">
            <v>AD</v>
          </cell>
          <cell r="I51964" t="str">
            <v>TO</v>
          </cell>
          <cell r="J51964">
            <v>1490</v>
          </cell>
          <cell r="L51964">
            <v>1488.8460520000001</v>
          </cell>
        </row>
        <row r="51965">
          <cell r="A51965" t="str">
            <v>QTTot202021W37000114RSCOAV</v>
          </cell>
          <cell r="B51965">
            <v>202021</v>
          </cell>
          <cell r="C51965" t="str">
            <v>QT</v>
          </cell>
          <cell r="D51965" t="str">
            <v>Tot</v>
          </cell>
          <cell r="E51965" t="str">
            <v>W37000114</v>
          </cell>
          <cell r="F51965" t="str">
            <v>RS</v>
          </cell>
          <cell r="G51965" t="str">
            <v>CO</v>
          </cell>
          <cell r="H51965" t="str">
            <v>AV</v>
          </cell>
          <cell r="I51965" t="str">
            <v>TO</v>
          </cell>
          <cell r="J51965">
            <v>218</v>
          </cell>
          <cell r="L51965">
            <v>218215.13815700001</v>
          </cell>
        </row>
        <row r="51966">
          <cell r="A51966" t="str">
            <v>QTTot202021W37000114RSCOC</v>
          </cell>
          <cell r="B51966">
            <v>202021</v>
          </cell>
          <cell r="C51966" t="str">
            <v>QT</v>
          </cell>
          <cell r="D51966" t="str">
            <v>Tot</v>
          </cell>
          <cell r="E51966" t="str">
            <v>W37000114</v>
          </cell>
          <cell r="F51966" t="str">
            <v>RS</v>
          </cell>
          <cell r="G51966" t="str">
            <v>CO</v>
          </cell>
          <cell r="H51966" t="str">
            <v>C</v>
          </cell>
          <cell r="I51966" t="str">
            <v>TO</v>
          </cell>
          <cell r="J51966">
            <v>150</v>
          </cell>
          <cell r="L51966">
            <v>152</v>
          </cell>
        </row>
        <row r="51967">
          <cell r="A51967" t="str">
            <v>QTTot202021W37000114RSCOD</v>
          </cell>
          <cell r="B51967">
            <v>202021</v>
          </cell>
          <cell r="C51967" t="str">
            <v>QT</v>
          </cell>
          <cell r="D51967" t="str">
            <v>Tot</v>
          </cell>
          <cell r="E51967" t="str">
            <v>W37000114</v>
          </cell>
          <cell r="F51967" t="str">
            <v>RS</v>
          </cell>
          <cell r="G51967" t="str">
            <v>CO</v>
          </cell>
          <cell r="H51967" t="str">
            <v>D</v>
          </cell>
          <cell r="I51967" t="str">
            <v>TO</v>
          </cell>
          <cell r="J51967">
            <v>0.2</v>
          </cell>
          <cell r="L51967">
            <v>226304.6</v>
          </cell>
        </row>
        <row r="51968">
          <cell r="A51968" t="str">
            <v>QTTot202021W37000114RSCOV</v>
          </cell>
          <cell r="B51968">
            <v>202021</v>
          </cell>
          <cell r="C51968" t="str">
            <v>QT</v>
          </cell>
          <cell r="D51968" t="str">
            <v>Tot</v>
          </cell>
          <cell r="E51968" t="str">
            <v>W37000114</v>
          </cell>
          <cell r="F51968" t="str">
            <v>RS</v>
          </cell>
          <cell r="G51968" t="str">
            <v>CO</v>
          </cell>
          <cell r="H51968" t="str">
            <v>V</v>
          </cell>
          <cell r="I51968" t="str">
            <v>TO</v>
          </cell>
          <cell r="J51968">
            <v>33</v>
          </cell>
          <cell r="L51968">
            <v>33168701</v>
          </cell>
        </row>
        <row r="51969">
          <cell r="A51969" t="str">
            <v>QTTot202021W37000114RSLAAD</v>
          </cell>
          <cell r="B51969">
            <v>202021</v>
          </cell>
          <cell r="C51969" t="str">
            <v>QT</v>
          </cell>
          <cell r="D51969" t="str">
            <v>Tot</v>
          </cell>
          <cell r="E51969" t="str">
            <v>W37000114</v>
          </cell>
          <cell r="F51969" t="str">
            <v>RS</v>
          </cell>
          <cell r="G51969" t="str">
            <v>LA</v>
          </cell>
          <cell r="H51969" t="str">
            <v>AD</v>
          </cell>
          <cell r="I51969" t="str">
            <v>TO</v>
          </cell>
          <cell r="K51969" t="str">
            <v xml:space="preserve">*         </v>
          </cell>
          <cell r="L51969">
            <v>0</v>
          </cell>
        </row>
        <row r="51970">
          <cell r="A51970" t="str">
            <v>QTTot202021W37000114RSLAAV</v>
          </cell>
          <cell r="B51970">
            <v>202021</v>
          </cell>
          <cell r="C51970" t="str">
            <v>QT</v>
          </cell>
          <cell r="D51970" t="str">
            <v>Tot</v>
          </cell>
          <cell r="E51970" t="str">
            <v>W37000114</v>
          </cell>
          <cell r="F51970" t="str">
            <v>RS</v>
          </cell>
          <cell r="G51970" t="str">
            <v>LA</v>
          </cell>
          <cell r="H51970" t="str">
            <v>AV</v>
          </cell>
          <cell r="I51970" t="str">
            <v>TO</v>
          </cell>
          <cell r="K51970" t="str">
            <v xml:space="preserve">*         </v>
          </cell>
          <cell r="L51970">
            <v>55950</v>
          </cell>
        </row>
        <row r="51971">
          <cell r="A51971" t="str">
            <v>QTTot202021W37000114RSLAC</v>
          </cell>
          <cell r="B51971">
            <v>202021</v>
          </cell>
          <cell r="C51971" t="str">
            <v>QT</v>
          </cell>
          <cell r="D51971" t="str">
            <v>Tot</v>
          </cell>
          <cell r="E51971" t="str">
            <v>W37000114</v>
          </cell>
          <cell r="F51971" t="str">
            <v>RS</v>
          </cell>
          <cell r="G51971" t="str">
            <v>LA</v>
          </cell>
          <cell r="H51971" t="str">
            <v>C</v>
          </cell>
          <cell r="I51971" t="str">
            <v>TO</v>
          </cell>
          <cell r="K51971" t="str">
            <v xml:space="preserve">*         </v>
          </cell>
          <cell r="L51971">
            <v>2</v>
          </cell>
        </row>
        <row r="51972">
          <cell r="A51972" t="str">
            <v>QTTot202021W37000114RSLAD</v>
          </cell>
          <cell r="B51972">
            <v>202021</v>
          </cell>
          <cell r="C51972" t="str">
            <v>QT</v>
          </cell>
          <cell r="D51972" t="str">
            <v>Tot</v>
          </cell>
          <cell r="E51972" t="str">
            <v>W37000114</v>
          </cell>
          <cell r="F51972" t="str">
            <v>RS</v>
          </cell>
          <cell r="G51972" t="str">
            <v>LA</v>
          </cell>
          <cell r="H51972" t="str">
            <v>D</v>
          </cell>
          <cell r="I51972" t="str">
            <v>TO</v>
          </cell>
          <cell r="K51972" t="str">
            <v xml:space="preserve">*         </v>
          </cell>
          <cell r="L51972">
            <v>0</v>
          </cell>
        </row>
        <row r="51973">
          <cell r="A51973" t="str">
            <v>QTTot202021W37000114RSLAV</v>
          </cell>
          <cell r="B51973">
            <v>202021</v>
          </cell>
          <cell r="C51973" t="str">
            <v>QT</v>
          </cell>
          <cell r="D51973" t="str">
            <v>Tot</v>
          </cell>
          <cell r="E51973" t="str">
            <v>W37000114</v>
          </cell>
          <cell r="F51973" t="str">
            <v>RS</v>
          </cell>
          <cell r="G51973" t="str">
            <v>LA</v>
          </cell>
          <cell r="H51973" t="str">
            <v>V</v>
          </cell>
          <cell r="I51973" t="str">
            <v>TO</v>
          </cell>
          <cell r="K51973" t="str">
            <v xml:space="preserve">*         </v>
          </cell>
          <cell r="L51973">
            <v>111900</v>
          </cell>
        </row>
        <row r="51974">
          <cell r="A51974" t="str">
            <v>QTTot202021W37000114RSTOAD</v>
          </cell>
          <cell r="B51974">
            <v>202021</v>
          </cell>
          <cell r="C51974" t="str">
            <v>QT</v>
          </cell>
          <cell r="D51974" t="str">
            <v>Tot</v>
          </cell>
          <cell r="E51974" t="str">
            <v>W37000114</v>
          </cell>
          <cell r="F51974" t="str">
            <v>RS</v>
          </cell>
          <cell r="G51974" t="str">
            <v>TO</v>
          </cell>
          <cell r="H51974" t="str">
            <v>AD</v>
          </cell>
          <cell r="I51974" t="str">
            <v>TO</v>
          </cell>
          <cell r="J51974">
            <v>1470</v>
          </cell>
          <cell r="L51974">
            <v>1469.510389</v>
          </cell>
        </row>
        <row r="51975">
          <cell r="A51975" t="str">
            <v>QTTot202021W37000114RSTOAV</v>
          </cell>
          <cell r="B51975">
            <v>202021</v>
          </cell>
          <cell r="C51975" t="str">
            <v>QT</v>
          </cell>
          <cell r="D51975" t="str">
            <v>Tot</v>
          </cell>
          <cell r="E51975" t="str">
            <v>W37000114</v>
          </cell>
          <cell r="F51975" t="str">
            <v>RS</v>
          </cell>
          <cell r="G51975" t="str">
            <v>TO</v>
          </cell>
          <cell r="H51975" t="str">
            <v>AV</v>
          </cell>
          <cell r="I51975" t="str">
            <v>TO</v>
          </cell>
          <cell r="J51975">
            <v>216</v>
          </cell>
          <cell r="L51975">
            <v>216107.79870099999</v>
          </cell>
        </row>
        <row r="51976">
          <cell r="A51976" t="str">
            <v>QTTot202021W37000114RSTOC</v>
          </cell>
          <cell r="B51976">
            <v>202021</v>
          </cell>
          <cell r="C51976" t="str">
            <v>QT</v>
          </cell>
          <cell r="D51976" t="str">
            <v>Tot</v>
          </cell>
          <cell r="E51976" t="str">
            <v>W37000114</v>
          </cell>
          <cell r="F51976" t="str">
            <v>RS</v>
          </cell>
          <cell r="G51976" t="str">
            <v>TO</v>
          </cell>
          <cell r="H51976" t="str">
            <v>C</v>
          </cell>
          <cell r="I51976" t="str">
            <v>TO</v>
          </cell>
          <cell r="J51976">
            <v>150</v>
          </cell>
          <cell r="L51976">
            <v>154</v>
          </cell>
        </row>
        <row r="51977">
          <cell r="A51977" t="str">
            <v>QTTot202021W37000114RSTOD</v>
          </cell>
          <cell r="B51977">
            <v>202021</v>
          </cell>
          <cell r="C51977" t="str">
            <v>QT</v>
          </cell>
          <cell r="D51977" t="str">
            <v>Tot</v>
          </cell>
          <cell r="E51977" t="str">
            <v>W37000114</v>
          </cell>
          <cell r="F51977" t="str">
            <v>RS</v>
          </cell>
          <cell r="G51977" t="str">
            <v>TO</v>
          </cell>
          <cell r="H51977" t="str">
            <v>D</v>
          </cell>
          <cell r="I51977" t="str">
            <v>TO</v>
          </cell>
          <cell r="J51977">
            <v>0.2</v>
          </cell>
          <cell r="L51977">
            <v>226304.6</v>
          </cell>
        </row>
        <row r="51978">
          <cell r="A51978" t="str">
            <v>QTTot202021W37000114RSTOV</v>
          </cell>
          <cell r="B51978">
            <v>202021</v>
          </cell>
          <cell r="C51978" t="str">
            <v>QT</v>
          </cell>
          <cell r="D51978" t="str">
            <v>Tot</v>
          </cell>
          <cell r="E51978" t="str">
            <v>W37000114</v>
          </cell>
          <cell r="F51978" t="str">
            <v>RS</v>
          </cell>
          <cell r="G51978" t="str">
            <v>TO</v>
          </cell>
          <cell r="H51978" t="str">
            <v>V</v>
          </cell>
          <cell r="I51978" t="str">
            <v>TO</v>
          </cell>
          <cell r="J51978">
            <v>33</v>
          </cell>
          <cell r="L51978">
            <v>33280601</v>
          </cell>
        </row>
        <row r="51979">
          <cell r="A51979" t="str">
            <v>QTTot202021W37000115HRCOAD</v>
          </cell>
          <cell r="B51979">
            <v>202021</v>
          </cell>
          <cell r="C51979" t="str">
            <v>QT</v>
          </cell>
          <cell r="D51979" t="str">
            <v>Tot</v>
          </cell>
          <cell r="E51979" t="str">
            <v>W37000115</v>
          </cell>
          <cell r="F51979" t="str">
            <v>HR</v>
          </cell>
          <cell r="G51979" t="str">
            <v>CO</v>
          </cell>
          <cell r="H51979" t="str">
            <v>AD</v>
          </cell>
          <cell r="I51979" t="str">
            <v>TO</v>
          </cell>
          <cell r="J51979">
            <v>1710</v>
          </cell>
          <cell r="L51979">
            <v>1713.5136359999999</v>
          </cell>
        </row>
        <row r="51980">
          <cell r="A51980" t="str">
            <v>QTTot202021W37000115HRCOD</v>
          </cell>
          <cell r="B51980">
            <v>202021</v>
          </cell>
          <cell r="C51980" t="str">
            <v>QT</v>
          </cell>
          <cell r="D51980" t="str">
            <v>Tot</v>
          </cell>
          <cell r="E51980" t="str">
            <v>W37000115</v>
          </cell>
          <cell r="F51980" t="str">
            <v>HR</v>
          </cell>
          <cell r="G51980" t="str">
            <v>CO</v>
          </cell>
          <cell r="H51980" t="str">
            <v>D</v>
          </cell>
          <cell r="I51980" t="str">
            <v>TO</v>
          </cell>
          <cell r="K51980" t="str">
            <v xml:space="preserve">~         </v>
          </cell>
          <cell r="L51980">
            <v>37697.300000000003</v>
          </cell>
        </row>
        <row r="51981">
          <cell r="A51981" t="str">
            <v>QTTot202021W37000115HRTOAD</v>
          </cell>
          <cell r="B51981">
            <v>202021</v>
          </cell>
          <cell r="C51981" t="str">
            <v>QT</v>
          </cell>
          <cell r="D51981" t="str">
            <v>Tot</v>
          </cell>
          <cell r="E51981" t="str">
            <v>W37000115</v>
          </cell>
          <cell r="F51981" t="str">
            <v>HR</v>
          </cell>
          <cell r="G51981" t="str">
            <v>TO</v>
          </cell>
          <cell r="H51981" t="str">
            <v>AD</v>
          </cell>
          <cell r="I51981" t="str">
            <v>TO</v>
          </cell>
          <cell r="J51981">
            <v>1710</v>
          </cell>
          <cell r="L51981">
            <v>1713.5136359999999</v>
          </cell>
        </row>
        <row r="51982">
          <cell r="A51982" t="str">
            <v>QTTot202021W37000115HRTOD</v>
          </cell>
          <cell r="B51982">
            <v>202021</v>
          </cell>
          <cell r="C51982" t="str">
            <v>QT</v>
          </cell>
          <cell r="D51982" t="str">
            <v>Tot</v>
          </cell>
          <cell r="E51982" t="str">
            <v>W37000115</v>
          </cell>
          <cell r="F51982" t="str">
            <v>HR</v>
          </cell>
          <cell r="G51982" t="str">
            <v>TO</v>
          </cell>
          <cell r="H51982" t="str">
            <v>D</v>
          </cell>
          <cell r="I51982" t="str">
            <v>TO</v>
          </cell>
          <cell r="K51982" t="str">
            <v xml:space="preserve">~         </v>
          </cell>
          <cell r="L51982">
            <v>37697.300000000003</v>
          </cell>
        </row>
        <row r="51983">
          <cell r="A51983" t="str">
            <v>QTTot202021W37000115MRCOAD</v>
          </cell>
          <cell r="B51983">
            <v>202021</v>
          </cell>
          <cell r="C51983" t="str">
            <v>QT</v>
          </cell>
          <cell r="D51983" t="str">
            <v>Tot</v>
          </cell>
          <cell r="E51983" t="str">
            <v>W37000115</v>
          </cell>
          <cell r="F51983" t="str">
            <v>MR</v>
          </cell>
          <cell r="G51983" t="str">
            <v>CO</v>
          </cell>
          <cell r="H51983" t="str">
            <v>AD</v>
          </cell>
          <cell r="I51983" t="str">
            <v>TO</v>
          </cell>
          <cell r="J51983">
            <v>0</v>
          </cell>
          <cell r="L51983">
            <v>0</v>
          </cell>
        </row>
        <row r="51984">
          <cell r="A51984" t="str">
            <v>QTTot202021W37000115MRCOD</v>
          </cell>
          <cell r="B51984">
            <v>202021</v>
          </cell>
          <cell r="C51984" t="str">
            <v>QT</v>
          </cell>
          <cell r="D51984" t="str">
            <v>Tot</v>
          </cell>
          <cell r="E51984" t="str">
            <v>W37000115</v>
          </cell>
          <cell r="F51984" t="str">
            <v>MR</v>
          </cell>
          <cell r="G51984" t="str">
            <v>CO</v>
          </cell>
          <cell r="H51984" t="str">
            <v>D</v>
          </cell>
          <cell r="I51984" t="str">
            <v>TO</v>
          </cell>
          <cell r="J51984">
            <v>0</v>
          </cell>
          <cell r="L51984">
            <v>0</v>
          </cell>
        </row>
        <row r="51985">
          <cell r="A51985" t="str">
            <v>QTTot202021W37000115MRTOAD</v>
          </cell>
          <cell r="B51985">
            <v>202021</v>
          </cell>
          <cell r="C51985" t="str">
            <v>QT</v>
          </cell>
          <cell r="D51985" t="str">
            <v>Tot</v>
          </cell>
          <cell r="E51985" t="str">
            <v>W37000115</v>
          </cell>
          <cell r="F51985" t="str">
            <v>MR</v>
          </cell>
          <cell r="G51985" t="str">
            <v>TO</v>
          </cell>
          <cell r="H51985" t="str">
            <v>AD</v>
          </cell>
          <cell r="I51985" t="str">
            <v>TO</v>
          </cell>
          <cell r="J51985">
            <v>0</v>
          </cell>
          <cell r="L51985">
            <v>0</v>
          </cell>
        </row>
        <row r="51986">
          <cell r="A51986" t="str">
            <v>QTTot202021W37000115MRTOD</v>
          </cell>
          <cell r="B51986">
            <v>202021</v>
          </cell>
          <cell r="C51986" t="str">
            <v>QT</v>
          </cell>
          <cell r="D51986" t="str">
            <v>Tot</v>
          </cell>
          <cell r="E51986" t="str">
            <v>W37000115</v>
          </cell>
          <cell r="F51986" t="str">
            <v>MR</v>
          </cell>
          <cell r="G51986" t="str">
            <v>TO</v>
          </cell>
          <cell r="H51986" t="str">
            <v>D</v>
          </cell>
          <cell r="I51986" t="str">
            <v>TO</v>
          </cell>
          <cell r="J51986">
            <v>0</v>
          </cell>
          <cell r="L51986">
            <v>0</v>
          </cell>
        </row>
        <row r="51987">
          <cell r="A51987" t="str">
            <v>QTTot202021W37000115RECOAD</v>
          </cell>
          <cell r="B51987">
            <v>202021</v>
          </cell>
          <cell r="C51987" t="str">
            <v>QT</v>
          </cell>
          <cell r="D51987" t="str">
            <v>Tot</v>
          </cell>
          <cell r="E51987" t="str">
            <v>W37000115</v>
          </cell>
          <cell r="F51987" t="str">
            <v>RE</v>
          </cell>
          <cell r="G51987" t="str">
            <v>CO</v>
          </cell>
          <cell r="H51987" t="str">
            <v>AD</v>
          </cell>
          <cell r="I51987" t="str">
            <v>TO</v>
          </cell>
          <cell r="J51987">
            <v>520</v>
          </cell>
          <cell r="L51987">
            <v>519.12077899999997</v>
          </cell>
        </row>
        <row r="51988">
          <cell r="A51988" t="str">
            <v>QTTot202021W37000115RECOAV</v>
          </cell>
          <cell r="B51988">
            <v>202021</v>
          </cell>
          <cell r="C51988" t="str">
            <v>QT</v>
          </cell>
          <cell r="D51988" t="str">
            <v>Tot</v>
          </cell>
          <cell r="E51988" t="str">
            <v>W37000115</v>
          </cell>
          <cell r="F51988" t="str">
            <v>RE</v>
          </cell>
          <cell r="G51988" t="str">
            <v>CO</v>
          </cell>
          <cell r="H51988" t="str">
            <v>AV</v>
          </cell>
          <cell r="I51988" t="str">
            <v>TO</v>
          </cell>
          <cell r="J51988">
            <v>85</v>
          </cell>
          <cell r="L51988">
            <v>84882.233766000005</v>
          </cell>
        </row>
        <row r="51989">
          <cell r="A51989" t="str">
            <v>QTTot202021W37000115RECOC</v>
          </cell>
          <cell r="B51989">
            <v>202021</v>
          </cell>
          <cell r="C51989" t="str">
            <v>QT</v>
          </cell>
          <cell r="D51989" t="str">
            <v>Tot</v>
          </cell>
          <cell r="E51989" t="str">
            <v>W37000115</v>
          </cell>
          <cell r="F51989" t="str">
            <v>RE</v>
          </cell>
          <cell r="G51989" t="str">
            <v>CO</v>
          </cell>
          <cell r="H51989" t="str">
            <v>C</v>
          </cell>
          <cell r="I51989" t="str">
            <v>TO</v>
          </cell>
          <cell r="J51989">
            <v>80</v>
          </cell>
          <cell r="L51989">
            <v>77</v>
          </cell>
        </row>
        <row r="51990">
          <cell r="A51990" t="str">
            <v>QTTot202021W37000115RECOD</v>
          </cell>
          <cell r="B51990">
            <v>202021</v>
          </cell>
          <cell r="C51990" t="str">
            <v>QT</v>
          </cell>
          <cell r="D51990" t="str">
            <v>Tot</v>
          </cell>
          <cell r="E51990" t="str">
            <v>W37000115</v>
          </cell>
          <cell r="F51990" t="str">
            <v>RE</v>
          </cell>
          <cell r="G51990" t="str">
            <v>CO</v>
          </cell>
          <cell r="H51990" t="str">
            <v>D</v>
          </cell>
          <cell r="I51990" t="str">
            <v>TO</v>
          </cell>
          <cell r="K51990" t="str">
            <v xml:space="preserve">~         </v>
          </cell>
          <cell r="L51990">
            <v>39972.300000000003</v>
          </cell>
        </row>
        <row r="51991">
          <cell r="A51991" t="str">
            <v>QTTot202021W37000115RECOV</v>
          </cell>
          <cell r="B51991">
            <v>202021</v>
          </cell>
          <cell r="C51991" t="str">
            <v>QT</v>
          </cell>
          <cell r="D51991" t="str">
            <v>Tot</v>
          </cell>
          <cell r="E51991" t="str">
            <v>W37000115</v>
          </cell>
          <cell r="F51991" t="str">
            <v>RE</v>
          </cell>
          <cell r="G51991" t="str">
            <v>CO</v>
          </cell>
          <cell r="H51991" t="str">
            <v>V</v>
          </cell>
          <cell r="I51991" t="str">
            <v>TO</v>
          </cell>
          <cell r="J51991">
            <v>7</v>
          </cell>
          <cell r="L51991">
            <v>6535932</v>
          </cell>
        </row>
        <row r="51992">
          <cell r="A51992" t="str">
            <v>QTTot202021W37000115RETOAD</v>
          </cell>
          <cell r="B51992">
            <v>202021</v>
          </cell>
          <cell r="C51992" t="str">
            <v>QT</v>
          </cell>
          <cell r="D51992" t="str">
            <v>Tot</v>
          </cell>
          <cell r="E51992" t="str">
            <v>W37000115</v>
          </cell>
          <cell r="F51992" t="str">
            <v>RE</v>
          </cell>
          <cell r="G51992" t="str">
            <v>TO</v>
          </cell>
          <cell r="H51992" t="str">
            <v>AD</v>
          </cell>
          <cell r="I51992" t="str">
            <v>TO</v>
          </cell>
          <cell r="J51992">
            <v>520</v>
          </cell>
          <cell r="L51992">
            <v>519.12077899999997</v>
          </cell>
        </row>
        <row r="51993">
          <cell r="A51993" t="str">
            <v>QTTot202021W37000115RETOAV</v>
          </cell>
          <cell r="B51993">
            <v>202021</v>
          </cell>
          <cell r="C51993" t="str">
            <v>QT</v>
          </cell>
          <cell r="D51993" t="str">
            <v>Tot</v>
          </cell>
          <cell r="E51993" t="str">
            <v>W37000115</v>
          </cell>
          <cell r="F51993" t="str">
            <v>RE</v>
          </cell>
          <cell r="G51993" t="str">
            <v>TO</v>
          </cell>
          <cell r="H51993" t="str">
            <v>AV</v>
          </cell>
          <cell r="I51993" t="str">
            <v>TO</v>
          </cell>
          <cell r="J51993">
            <v>85</v>
          </cell>
          <cell r="L51993">
            <v>84882.233766000005</v>
          </cell>
        </row>
        <row r="51994">
          <cell r="A51994" t="str">
            <v>QTTot202021W37000115RETOC</v>
          </cell>
          <cell r="B51994">
            <v>202021</v>
          </cell>
          <cell r="C51994" t="str">
            <v>QT</v>
          </cell>
          <cell r="D51994" t="str">
            <v>Tot</v>
          </cell>
          <cell r="E51994" t="str">
            <v>W37000115</v>
          </cell>
          <cell r="F51994" t="str">
            <v>RE</v>
          </cell>
          <cell r="G51994" t="str">
            <v>TO</v>
          </cell>
          <cell r="H51994" t="str">
            <v>C</v>
          </cell>
          <cell r="I51994" t="str">
            <v>TO</v>
          </cell>
          <cell r="J51994">
            <v>80</v>
          </cell>
          <cell r="L51994">
            <v>77</v>
          </cell>
        </row>
        <row r="51995">
          <cell r="A51995" t="str">
            <v>QTTot202021W37000115RETOD</v>
          </cell>
          <cell r="B51995">
            <v>202021</v>
          </cell>
          <cell r="C51995" t="str">
            <v>QT</v>
          </cell>
          <cell r="D51995" t="str">
            <v>Tot</v>
          </cell>
          <cell r="E51995" t="str">
            <v>W37000115</v>
          </cell>
          <cell r="F51995" t="str">
            <v>RE</v>
          </cell>
          <cell r="G51995" t="str">
            <v>TO</v>
          </cell>
          <cell r="H51995" t="str">
            <v>D</v>
          </cell>
          <cell r="I51995" t="str">
            <v>TO</v>
          </cell>
          <cell r="K51995" t="str">
            <v xml:space="preserve">~         </v>
          </cell>
          <cell r="L51995">
            <v>39972.300000000003</v>
          </cell>
        </row>
        <row r="51996">
          <cell r="A51996" t="str">
            <v>QTTot202021W37000115RETOV</v>
          </cell>
          <cell r="B51996">
            <v>202021</v>
          </cell>
          <cell r="C51996" t="str">
            <v>QT</v>
          </cell>
          <cell r="D51996" t="str">
            <v>Tot</v>
          </cell>
          <cell r="E51996" t="str">
            <v>W37000115</v>
          </cell>
          <cell r="F51996" t="str">
            <v>RE</v>
          </cell>
          <cell r="G51996" t="str">
            <v>TO</v>
          </cell>
          <cell r="H51996" t="str">
            <v>V</v>
          </cell>
          <cell r="I51996" t="str">
            <v>TO</v>
          </cell>
          <cell r="J51996">
            <v>7</v>
          </cell>
          <cell r="L51996">
            <v>6535932</v>
          </cell>
        </row>
        <row r="51997">
          <cell r="A51997" t="str">
            <v>QTTot202021W37000115RHCOAD</v>
          </cell>
          <cell r="B51997">
            <v>202021</v>
          </cell>
          <cell r="C51997" t="str">
            <v>QT</v>
          </cell>
          <cell r="D51997" t="str">
            <v>Tot</v>
          </cell>
          <cell r="E51997" t="str">
            <v>W37000115</v>
          </cell>
          <cell r="F51997" t="str">
            <v>RH</v>
          </cell>
          <cell r="G51997" t="str">
            <v>CO</v>
          </cell>
          <cell r="H51997" t="str">
            <v>AD</v>
          </cell>
          <cell r="I51997" t="str">
            <v>TO</v>
          </cell>
          <cell r="J51997">
            <v>1710</v>
          </cell>
          <cell r="L51997">
            <v>1713.5136359999999</v>
          </cell>
        </row>
        <row r="51998">
          <cell r="A51998" t="str">
            <v>QTTot202021W37000115RHCOAV</v>
          </cell>
          <cell r="B51998">
            <v>202021</v>
          </cell>
          <cell r="C51998" t="str">
            <v>QT</v>
          </cell>
          <cell r="D51998" t="str">
            <v>Tot</v>
          </cell>
          <cell r="E51998" t="str">
            <v>W37000115</v>
          </cell>
          <cell r="F51998" t="str">
            <v>RH</v>
          </cell>
          <cell r="G51998" t="str">
            <v>CO</v>
          </cell>
          <cell r="H51998" t="str">
            <v>AV</v>
          </cell>
          <cell r="I51998" t="str">
            <v>TO</v>
          </cell>
          <cell r="J51998">
            <v>60</v>
          </cell>
          <cell r="L51998">
            <v>60465.681817999997</v>
          </cell>
        </row>
        <row r="51999">
          <cell r="A51999" t="str">
            <v>QTTot202021W37000115RHCOC</v>
          </cell>
          <cell r="B51999">
            <v>202021</v>
          </cell>
          <cell r="C51999" t="str">
            <v>QT</v>
          </cell>
          <cell r="D51999" t="str">
            <v>Tot</v>
          </cell>
          <cell r="E51999" t="str">
            <v>W37000115</v>
          </cell>
          <cell r="F51999" t="str">
            <v>RH</v>
          </cell>
          <cell r="G51999" t="str">
            <v>CO</v>
          </cell>
          <cell r="H51999" t="str">
            <v>C</v>
          </cell>
          <cell r="I51999" t="str">
            <v>TO</v>
          </cell>
          <cell r="J51999">
            <v>20</v>
          </cell>
          <cell r="L51999">
            <v>22</v>
          </cell>
        </row>
        <row r="52000">
          <cell r="A52000" t="str">
            <v>QTTot202021W37000115RHCOD</v>
          </cell>
          <cell r="B52000">
            <v>202021</v>
          </cell>
          <cell r="C52000" t="str">
            <v>QT</v>
          </cell>
          <cell r="D52000" t="str">
            <v>Tot</v>
          </cell>
          <cell r="E52000" t="str">
            <v>W37000115</v>
          </cell>
          <cell r="F52000" t="str">
            <v>RH</v>
          </cell>
          <cell r="G52000" t="str">
            <v>CO</v>
          </cell>
          <cell r="H52000" t="str">
            <v>D</v>
          </cell>
          <cell r="I52000" t="str">
            <v>TO</v>
          </cell>
          <cell r="K52000" t="str">
            <v xml:space="preserve">~         </v>
          </cell>
          <cell r="L52000">
            <v>37697.300000000003</v>
          </cell>
        </row>
        <row r="52001">
          <cell r="A52001" t="str">
            <v>QTTot202021W37000115RHCOV</v>
          </cell>
          <cell r="B52001">
            <v>202021</v>
          </cell>
          <cell r="C52001" t="str">
            <v>QT</v>
          </cell>
          <cell r="D52001" t="str">
            <v>Tot</v>
          </cell>
          <cell r="E52001" t="str">
            <v>W37000115</v>
          </cell>
          <cell r="F52001" t="str">
            <v>RH</v>
          </cell>
          <cell r="G52001" t="str">
            <v>CO</v>
          </cell>
          <cell r="H52001" t="str">
            <v>V</v>
          </cell>
          <cell r="I52001" t="str">
            <v>TO</v>
          </cell>
          <cell r="J52001">
            <v>1</v>
          </cell>
          <cell r="L52001">
            <v>1330245</v>
          </cell>
        </row>
        <row r="52002">
          <cell r="A52002" t="str">
            <v>QTTot202021W37000115RHTOAD</v>
          </cell>
          <cell r="B52002">
            <v>202021</v>
          </cell>
          <cell r="C52002" t="str">
            <v>QT</v>
          </cell>
          <cell r="D52002" t="str">
            <v>Tot</v>
          </cell>
          <cell r="E52002" t="str">
            <v>W37000115</v>
          </cell>
          <cell r="F52002" t="str">
            <v>RH</v>
          </cell>
          <cell r="G52002" t="str">
            <v>TO</v>
          </cell>
          <cell r="H52002" t="str">
            <v>AD</v>
          </cell>
          <cell r="I52002" t="str">
            <v>TO</v>
          </cell>
          <cell r="J52002">
            <v>1710</v>
          </cell>
          <cell r="L52002">
            <v>1713.5136359999999</v>
          </cell>
        </row>
        <row r="52003">
          <cell r="A52003" t="str">
            <v>QTTot202021W37000115RHTOAV</v>
          </cell>
          <cell r="B52003">
            <v>202021</v>
          </cell>
          <cell r="C52003" t="str">
            <v>QT</v>
          </cell>
          <cell r="D52003" t="str">
            <v>Tot</v>
          </cell>
          <cell r="E52003" t="str">
            <v>W37000115</v>
          </cell>
          <cell r="F52003" t="str">
            <v>RH</v>
          </cell>
          <cell r="G52003" t="str">
            <v>TO</v>
          </cell>
          <cell r="H52003" t="str">
            <v>AV</v>
          </cell>
          <cell r="I52003" t="str">
            <v>TO</v>
          </cell>
          <cell r="J52003">
            <v>60</v>
          </cell>
          <cell r="L52003">
            <v>60465.681817999997</v>
          </cell>
        </row>
        <row r="52004">
          <cell r="A52004" t="str">
            <v>QTTot202021W37000115RHTOC</v>
          </cell>
          <cell r="B52004">
            <v>202021</v>
          </cell>
          <cell r="C52004" t="str">
            <v>QT</v>
          </cell>
          <cell r="D52004" t="str">
            <v>Tot</v>
          </cell>
          <cell r="E52004" t="str">
            <v>W37000115</v>
          </cell>
          <cell r="F52004" t="str">
            <v>RH</v>
          </cell>
          <cell r="G52004" t="str">
            <v>TO</v>
          </cell>
          <cell r="H52004" t="str">
            <v>C</v>
          </cell>
          <cell r="I52004" t="str">
            <v>TO</v>
          </cell>
          <cell r="J52004">
            <v>20</v>
          </cell>
          <cell r="L52004">
            <v>22</v>
          </cell>
        </row>
        <row r="52005">
          <cell r="A52005" t="str">
            <v>QTTot202021W37000115RHTOD</v>
          </cell>
          <cell r="B52005">
            <v>202021</v>
          </cell>
          <cell r="C52005" t="str">
            <v>QT</v>
          </cell>
          <cell r="D52005" t="str">
            <v>Tot</v>
          </cell>
          <cell r="E52005" t="str">
            <v>W37000115</v>
          </cell>
          <cell r="F52005" t="str">
            <v>RH</v>
          </cell>
          <cell r="G52005" t="str">
            <v>TO</v>
          </cell>
          <cell r="H52005" t="str">
            <v>D</v>
          </cell>
          <cell r="I52005" t="str">
            <v>TO</v>
          </cell>
          <cell r="K52005" t="str">
            <v xml:space="preserve">~         </v>
          </cell>
          <cell r="L52005">
            <v>37697.300000000003</v>
          </cell>
        </row>
        <row r="52006">
          <cell r="A52006" t="str">
            <v>QTTot202021W37000115RHTOV</v>
          </cell>
          <cell r="B52006">
            <v>202021</v>
          </cell>
          <cell r="C52006" t="str">
            <v>QT</v>
          </cell>
          <cell r="D52006" t="str">
            <v>Tot</v>
          </cell>
          <cell r="E52006" t="str">
            <v>W37000115</v>
          </cell>
          <cell r="F52006" t="str">
            <v>RH</v>
          </cell>
          <cell r="G52006" t="str">
            <v>TO</v>
          </cell>
          <cell r="H52006" t="str">
            <v>V</v>
          </cell>
          <cell r="I52006" t="str">
            <v>TO</v>
          </cell>
          <cell r="J52006">
            <v>1</v>
          </cell>
          <cell r="L52006">
            <v>1330245</v>
          </cell>
        </row>
        <row r="52007">
          <cell r="A52007" t="str">
            <v>QTTot202021W37000115RSCOAD</v>
          </cell>
          <cell r="B52007">
            <v>202021</v>
          </cell>
          <cell r="C52007" t="str">
            <v>QT</v>
          </cell>
          <cell r="D52007" t="str">
            <v>Tot</v>
          </cell>
          <cell r="E52007" t="str">
            <v>W37000115</v>
          </cell>
          <cell r="F52007" t="str">
            <v>RS</v>
          </cell>
          <cell r="G52007" t="str">
            <v>CO</v>
          </cell>
          <cell r="H52007" t="str">
            <v>AD</v>
          </cell>
          <cell r="I52007" t="str">
            <v>TO</v>
          </cell>
          <cell r="K52007" t="str">
            <v xml:space="preserve">*         </v>
          </cell>
          <cell r="L52007">
            <v>41.363636</v>
          </cell>
        </row>
        <row r="52008">
          <cell r="A52008" t="str">
            <v>QTTot202021W37000115RSCOAV</v>
          </cell>
          <cell r="B52008">
            <v>202021</v>
          </cell>
          <cell r="C52008" t="str">
            <v>QT</v>
          </cell>
          <cell r="D52008" t="str">
            <v>Tot</v>
          </cell>
          <cell r="E52008" t="str">
            <v>W37000115</v>
          </cell>
          <cell r="F52008" t="str">
            <v>RS</v>
          </cell>
          <cell r="G52008" t="str">
            <v>CO</v>
          </cell>
          <cell r="H52008" t="str">
            <v>AV</v>
          </cell>
          <cell r="I52008" t="str">
            <v>TO</v>
          </cell>
          <cell r="J52008">
            <v>95</v>
          </cell>
          <cell r="L52008">
            <v>94648.854544999995</v>
          </cell>
        </row>
        <row r="52009">
          <cell r="A52009" t="str">
            <v>QTTot202021W37000115RSCOC</v>
          </cell>
          <cell r="B52009">
            <v>202021</v>
          </cell>
          <cell r="C52009" t="str">
            <v>QT</v>
          </cell>
          <cell r="D52009" t="str">
            <v>Tot</v>
          </cell>
          <cell r="E52009" t="str">
            <v>W37000115</v>
          </cell>
          <cell r="F52009" t="str">
            <v>RS</v>
          </cell>
          <cell r="G52009" t="str">
            <v>CO</v>
          </cell>
          <cell r="H52009" t="str">
            <v>C</v>
          </cell>
          <cell r="I52009" t="str">
            <v>TO</v>
          </cell>
          <cell r="J52009">
            <v>60</v>
          </cell>
          <cell r="L52009">
            <v>55</v>
          </cell>
        </row>
        <row r="52010">
          <cell r="A52010" t="str">
            <v>QTTot202021W37000115RSCOD</v>
          </cell>
          <cell r="B52010">
            <v>202021</v>
          </cell>
          <cell r="C52010" t="str">
            <v>QT</v>
          </cell>
          <cell r="D52010" t="str">
            <v>Tot</v>
          </cell>
          <cell r="E52010" t="str">
            <v>W37000115</v>
          </cell>
          <cell r="F52010" t="str">
            <v>RS</v>
          </cell>
          <cell r="G52010" t="str">
            <v>CO</v>
          </cell>
          <cell r="H52010" t="str">
            <v>D</v>
          </cell>
          <cell r="I52010" t="str">
            <v>TO</v>
          </cell>
          <cell r="K52010" t="str">
            <v xml:space="preserve">*         </v>
          </cell>
          <cell r="L52010">
            <v>2275</v>
          </cell>
        </row>
        <row r="52011">
          <cell r="A52011" t="str">
            <v>QTTot202021W37000115RSCOV</v>
          </cell>
          <cell r="B52011">
            <v>202021</v>
          </cell>
          <cell r="C52011" t="str">
            <v>QT</v>
          </cell>
          <cell r="D52011" t="str">
            <v>Tot</v>
          </cell>
          <cell r="E52011" t="str">
            <v>W37000115</v>
          </cell>
          <cell r="F52011" t="str">
            <v>RS</v>
          </cell>
          <cell r="G52011" t="str">
            <v>CO</v>
          </cell>
          <cell r="H52011" t="str">
            <v>V</v>
          </cell>
          <cell r="I52011" t="str">
            <v>TO</v>
          </cell>
          <cell r="J52011">
            <v>5</v>
          </cell>
          <cell r="L52011">
            <v>5205687</v>
          </cell>
        </row>
        <row r="52012">
          <cell r="A52012" t="str">
            <v>QTTot202021W37000115RSTOAD</v>
          </cell>
          <cell r="B52012">
            <v>202021</v>
          </cell>
          <cell r="C52012" t="str">
            <v>QT</v>
          </cell>
          <cell r="D52012" t="str">
            <v>Tot</v>
          </cell>
          <cell r="E52012" t="str">
            <v>W37000115</v>
          </cell>
          <cell r="F52012" t="str">
            <v>RS</v>
          </cell>
          <cell r="G52012" t="str">
            <v>TO</v>
          </cell>
          <cell r="H52012" t="str">
            <v>AD</v>
          </cell>
          <cell r="I52012" t="str">
            <v>TO</v>
          </cell>
          <cell r="K52012" t="str">
            <v xml:space="preserve">*         </v>
          </cell>
          <cell r="L52012">
            <v>41.363636</v>
          </cell>
        </row>
        <row r="52013">
          <cell r="A52013" t="str">
            <v>QTTot202021W37000115RSTOAV</v>
          </cell>
          <cell r="B52013">
            <v>202021</v>
          </cell>
          <cell r="C52013" t="str">
            <v>QT</v>
          </cell>
          <cell r="D52013" t="str">
            <v>Tot</v>
          </cell>
          <cell r="E52013" t="str">
            <v>W37000115</v>
          </cell>
          <cell r="F52013" t="str">
            <v>RS</v>
          </cell>
          <cell r="G52013" t="str">
            <v>TO</v>
          </cell>
          <cell r="H52013" t="str">
            <v>AV</v>
          </cell>
          <cell r="I52013" t="str">
            <v>TO</v>
          </cell>
          <cell r="J52013">
            <v>95</v>
          </cell>
          <cell r="L52013">
            <v>94648.854544999995</v>
          </cell>
        </row>
        <row r="52014">
          <cell r="A52014" t="str">
            <v>QTTot202021W37000115RSTOC</v>
          </cell>
          <cell r="B52014">
            <v>202021</v>
          </cell>
          <cell r="C52014" t="str">
            <v>QT</v>
          </cell>
          <cell r="D52014" t="str">
            <v>Tot</v>
          </cell>
          <cell r="E52014" t="str">
            <v>W37000115</v>
          </cell>
          <cell r="F52014" t="str">
            <v>RS</v>
          </cell>
          <cell r="G52014" t="str">
            <v>TO</v>
          </cell>
          <cell r="H52014" t="str">
            <v>C</v>
          </cell>
          <cell r="I52014" t="str">
            <v>TO</v>
          </cell>
          <cell r="J52014">
            <v>60</v>
          </cell>
          <cell r="L52014">
            <v>55</v>
          </cell>
        </row>
        <row r="52015">
          <cell r="A52015" t="str">
            <v>QTTot202021W37000115RSTOD</v>
          </cell>
          <cell r="B52015">
            <v>202021</v>
          </cell>
          <cell r="C52015" t="str">
            <v>QT</v>
          </cell>
          <cell r="D52015" t="str">
            <v>Tot</v>
          </cell>
          <cell r="E52015" t="str">
            <v>W37000115</v>
          </cell>
          <cell r="F52015" t="str">
            <v>RS</v>
          </cell>
          <cell r="G52015" t="str">
            <v>TO</v>
          </cell>
          <cell r="H52015" t="str">
            <v>D</v>
          </cell>
          <cell r="I52015" t="str">
            <v>TO</v>
          </cell>
          <cell r="K52015" t="str">
            <v xml:space="preserve">*         </v>
          </cell>
          <cell r="L52015">
            <v>2275</v>
          </cell>
        </row>
        <row r="52016">
          <cell r="A52016" t="str">
            <v>QTTot202021W37000115RSTOV</v>
          </cell>
          <cell r="B52016">
            <v>202021</v>
          </cell>
          <cell r="C52016" t="str">
            <v>QT</v>
          </cell>
          <cell r="D52016" t="str">
            <v>Tot</v>
          </cell>
          <cell r="E52016" t="str">
            <v>W37000115</v>
          </cell>
          <cell r="F52016" t="str">
            <v>RS</v>
          </cell>
          <cell r="G52016" t="str">
            <v>TO</v>
          </cell>
          <cell r="H52016" t="str">
            <v>V</v>
          </cell>
          <cell r="I52016" t="str">
            <v>TO</v>
          </cell>
          <cell r="J52016">
            <v>5</v>
          </cell>
          <cell r="L52016">
            <v>5205687</v>
          </cell>
        </row>
        <row r="52017">
          <cell r="A52017" t="str">
            <v>QTTot202021W37000118HRCOAD</v>
          </cell>
          <cell r="B52017">
            <v>202021</v>
          </cell>
          <cell r="C52017" t="str">
            <v>QT</v>
          </cell>
          <cell r="D52017" t="str">
            <v>Tot</v>
          </cell>
          <cell r="E52017" t="str">
            <v>W37000118</v>
          </cell>
          <cell r="F52017" t="str">
            <v>HR</v>
          </cell>
          <cell r="G52017" t="str">
            <v>CO</v>
          </cell>
          <cell r="H52017" t="str">
            <v>AD</v>
          </cell>
          <cell r="I52017" t="str">
            <v>TO</v>
          </cell>
          <cell r="J52017">
            <v>6910</v>
          </cell>
          <cell r="L52017">
            <v>6914.375</v>
          </cell>
        </row>
        <row r="52018">
          <cell r="A52018" t="str">
            <v>QTTot202021W37000118HRCOD</v>
          </cell>
          <cell r="B52018">
            <v>202021</v>
          </cell>
          <cell r="C52018" t="str">
            <v>QT</v>
          </cell>
          <cell r="D52018" t="str">
            <v>Tot</v>
          </cell>
          <cell r="E52018" t="str">
            <v>W37000118</v>
          </cell>
          <cell r="F52018" t="str">
            <v>HR</v>
          </cell>
          <cell r="G52018" t="str">
            <v>CO</v>
          </cell>
          <cell r="H52018" t="str">
            <v>D</v>
          </cell>
          <cell r="I52018" t="str">
            <v>TO</v>
          </cell>
          <cell r="J52018">
            <v>0.1</v>
          </cell>
          <cell r="L52018">
            <v>55315</v>
          </cell>
        </row>
        <row r="52019">
          <cell r="A52019" t="str">
            <v>QTTot202021W37000118HRTOAD</v>
          </cell>
          <cell r="B52019">
            <v>202021</v>
          </cell>
          <cell r="C52019" t="str">
            <v>QT</v>
          </cell>
          <cell r="D52019" t="str">
            <v>Tot</v>
          </cell>
          <cell r="E52019" t="str">
            <v>W37000118</v>
          </cell>
          <cell r="F52019" t="str">
            <v>HR</v>
          </cell>
          <cell r="G52019" t="str">
            <v>TO</v>
          </cell>
          <cell r="H52019" t="str">
            <v>AD</v>
          </cell>
          <cell r="I52019" t="str">
            <v>TO</v>
          </cell>
          <cell r="J52019">
            <v>6910</v>
          </cell>
          <cell r="L52019">
            <v>6914.375</v>
          </cell>
        </row>
        <row r="52020">
          <cell r="A52020" t="str">
            <v>QTTot202021W37000118HRTOD</v>
          </cell>
          <cell r="B52020">
            <v>202021</v>
          </cell>
          <cell r="C52020" t="str">
            <v>QT</v>
          </cell>
          <cell r="D52020" t="str">
            <v>Tot</v>
          </cell>
          <cell r="E52020" t="str">
            <v>W37000118</v>
          </cell>
          <cell r="F52020" t="str">
            <v>HR</v>
          </cell>
          <cell r="G52020" t="str">
            <v>TO</v>
          </cell>
          <cell r="H52020" t="str">
            <v>D</v>
          </cell>
          <cell r="I52020" t="str">
            <v>TO</v>
          </cell>
          <cell r="J52020">
            <v>0.1</v>
          </cell>
          <cell r="L52020">
            <v>55315</v>
          </cell>
        </row>
        <row r="52021">
          <cell r="A52021" t="str">
            <v>QTTot202021W37000118MRCOAD</v>
          </cell>
          <cell r="B52021">
            <v>202021</v>
          </cell>
          <cell r="C52021" t="str">
            <v>QT</v>
          </cell>
          <cell r="D52021" t="str">
            <v>Tot</v>
          </cell>
          <cell r="E52021" t="str">
            <v>W37000118</v>
          </cell>
          <cell r="F52021" t="str">
            <v>MR</v>
          </cell>
          <cell r="G52021" t="str">
            <v>CO</v>
          </cell>
          <cell r="H52021" t="str">
            <v>AD</v>
          </cell>
          <cell r="I52021" t="str">
            <v>TO</v>
          </cell>
          <cell r="J52021">
            <v>1280</v>
          </cell>
          <cell r="L52021">
            <v>1281.25</v>
          </cell>
        </row>
        <row r="52022">
          <cell r="A52022" t="str">
            <v>QTTot202021W37000118MRCOD</v>
          </cell>
          <cell r="B52022">
            <v>202021</v>
          </cell>
          <cell r="C52022" t="str">
            <v>QT</v>
          </cell>
          <cell r="D52022" t="str">
            <v>Tot</v>
          </cell>
          <cell r="E52022" t="str">
            <v>W37000118</v>
          </cell>
          <cell r="F52022" t="str">
            <v>MR</v>
          </cell>
          <cell r="G52022" t="str">
            <v>CO</v>
          </cell>
          <cell r="H52022" t="str">
            <v>D</v>
          </cell>
          <cell r="I52022" t="str">
            <v>TO</v>
          </cell>
          <cell r="K52022" t="str">
            <v xml:space="preserve">~         </v>
          </cell>
          <cell r="L52022">
            <v>10250</v>
          </cell>
        </row>
        <row r="52023">
          <cell r="A52023" t="str">
            <v>QTTot202021W37000118MRTOAD</v>
          </cell>
          <cell r="B52023">
            <v>202021</v>
          </cell>
          <cell r="C52023" t="str">
            <v>QT</v>
          </cell>
          <cell r="D52023" t="str">
            <v>Tot</v>
          </cell>
          <cell r="E52023" t="str">
            <v>W37000118</v>
          </cell>
          <cell r="F52023" t="str">
            <v>MR</v>
          </cell>
          <cell r="G52023" t="str">
            <v>TO</v>
          </cell>
          <cell r="H52023" t="str">
            <v>AD</v>
          </cell>
          <cell r="I52023" t="str">
            <v>TO</v>
          </cell>
          <cell r="J52023">
            <v>1280</v>
          </cell>
          <cell r="L52023">
            <v>1281.25</v>
          </cell>
        </row>
        <row r="52024">
          <cell r="A52024" t="str">
            <v>QTTot202021W37000118MRTOD</v>
          </cell>
          <cell r="B52024">
            <v>202021</v>
          </cell>
          <cell r="C52024" t="str">
            <v>QT</v>
          </cell>
          <cell r="D52024" t="str">
            <v>Tot</v>
          </cell>
          <cell r="E52024" t="str">
            <v>W37000118</v>
          </cell>
          <cell r="F52024" t="str">
            <v>MR</v>
          </cell>
          <cell r="G52024" t="str">
            <v>TO</v>
          </cell>
          <cell r="H52024" t="str">
            <v>D</v>
          </cell>
          <cell r="I52024" t="str">
            <v>TO</v>
          </cell>
          <cell r="K52024" t="str">
            <v xml:space="preserve">~         </v>
          </cell>
          <cell r="L52024">
            <v>10250</v>
          </cell>
        </row>
        <row r="52025">
          <cell r="A52025" t="str">
            <v>QTTot202021W37000118RECOAD</v>
          </cell>
          <cell r="B52025">
            <v>202021</v>
          </cell>
          <cell r="C52025" t="str">
            <v>QT</v>
          </cell>
          <cell r="D52025" t="str">
            <v>Tot</v>
          </cell>
          <cell r="E52025" t="str">
            <v>W37000118</v>
          </cell>
          <cell r="F52025" t="str">
            <v>RE</v>
          </cell>
          <cell r="G52025" t="str">
            <v>CO</v>
          </cell>
          <cell r="H52025" t="str">
            <v>AD</v>
          </cell>
          <cell r="I52025" t="str">
            <v>TO</v>
          </cell>
          <cell r="J52025">
            <v>3740</v>
          </cell>
          <cell r="L52025">
            <v>3737.5543469999998</v>
          </cell>
        </row>
        <row r="52026">
          <cell r="A52026" t="str">
            <v>QTTot202021W37000118RECOAV</v>
          </cell>
          <cell r="B52026">
            <v>202021</v>
          </cell>
          <cell r="C52026" t="str">
            <v>QT</v>
          </cell>
          <cell r="D52026" t="str">
            <v>Tot</v>
          </cell>
          <cell r="E52026" t="str">
            <v>W37000118</v>
          </cell>
          <cell r="F52026" t="str">
            <v>RE</v>
          </cell>
          <cell r="G52026" t="str">
            <v>CO</v>
          </cell>
          <cell r="H52026" t="str">
            <v>AV</v>
          </cell>
          <cell r="I52026" t="str">
            <v>TO</v>
          </cell>
          <cell r="J52026">
            <v>231</v>
          </cell>
          <cell r="L52026">
            <v>230770.76086899999</v>
          </cell>
        </row>
        <row r="52027">
          <cell r="A52027" t="str">
            <v>QTTot202021W37000118RECOC</v>
          </cell>
          <cell r="B52027">
            <v>202021</v>
          </cell>
          <cell r="C52027" t="str">
            <v>QT</v>
          </cell>
          <cell r="D52027" t="str">
            <v>Tot</v>
          </cell>
          <cell r="E52027" t="str">
            <v>W37000118</v>
          </cell>
          <cell r="F52027" t="str">
            <v>RE</v>
          </cell>
          <cell r="G52027" t="str">
            <v>CO</v>
          </cell>
          <cell r="H52027" t="str">
            <v>C</v>
          </cell>
          <cell r="I52027" t="str">
            <v>TO</v>
          </cell>
          <cell r="J52027">
            <v>50</v>
          </cell>
          <cell r="L52027">
            <v>46</v>
          </cell>
        </row>
        <row r="52028">
          <cell r="A52028" t="str">
            <v>QTTot202021W37000118RECOD</v>
          </cell>
          <cell r="B52028">
            <v>202021</v>
          </cell>
          <cell r="C52028" t="str">
            <v>QT</v>
          </cell>
          <cell r="D52028" t="str">
            <v>Tot</v>
          </cell>
          <cell r="E52028" t="str">
            <v>W37000118</v>
          </cell>
          <cell r="F52028" t="str">
            <v>RE</v>
          </cell>
          <cell r="G52028" t="str">
            <v>CO</v>
          </cell>
          <cell r="H52028" t="str">
            <v>D</v>
          </cell>
          <cell r="I52028" t="str">
            <v>TO</v>
          </cell>
          <cell r="J52028">
            <v>0.2</v>
          </cell>
          <cell r="L52028">
            <v>171927.5</v>
          </cell>
        </row>
        <row r="52029">
          <cell r="A52029" t="str">
            <v>QTTot202021W37000118RECOV</v>
          </cell>
          <cell r="B52029">
            <v>202021</v>
          </cell>
          <cell r="C52029" t="str">
            <v>QT</v>
          </cell>
          <cell r="D52029" t="str">
            <v>Tot</v>
          </cell>
          <cell r="E52029" t="str">
            <v>W37000118</v>
          </cell>
          <cell r="F52029" t="str">
            <v>RE</v>
          </cell>
          <cell r="G52029" t="str">
            <v>CO</v>
          </cell>
          <cell r="H52029" t="str">
            <v>V</v>
          </cell>
          <cell r="I52029" t="str">
            <v>TO</v>
          </cell>
          <cell r="J52029">
            <v>11</v>
          </cell>
          <cell r="L52029">
            <v>10615455</v>
          </cell>
        </row>
        <row r="52030">
          <cell r="A52030" t="str">
            <v>QTTot202021W37000118RELAAD</v>
          </cell>
          <cell r="B52030">
            <v>202021</v>
          </cell>
          <cell r="C52030" t="str">
            <v>QT</v>
          </cell>
          <cell r="D52030" t="str">
            <v>Tot</v>
          </cell>
          <cell r="E52030" t="str">
            <v>W37000118</v>
          </cell>
          <cell r="F52030" t="str">
            <v>RE</v>
          </cell>
          <cell r="G52030" t="str">
            <v>LA</v>
          </cell>
          <cell r="H52030" t="str">
            <v>AD</v>
          </cell>
          <cell r="I52030" t="str">
            <v>TO</v>
          </cell>
          <cell r="K52030" t="str">
            <v xml:space="preserve">*         </v>
          </cell>
          <cell r="L52030">
            <v>0</v>
          </cell>
        </row>
        <row r="52031">
          <cell r="A52031" t="str">
            <v>QTTot202021W37000118RELAAV</v>
          </cell>
          <cell r="B52031">
            <v>202021</v>
          </cell>
          <cell r="C52031" t="str">
            <v>QT</v>
          </cell>
          <cell r="D52031" t="str">
            <v>Tot</v>
          </cell>
          <cell r="E52031" t="str">
            <v>W37000118</v>
          </cell>
          <cell r="F52031" t="str">
            <v>RE</v>
          </cell>
          <cell r="G52031" t="str">
            <v>LA</v>
          </cell>
          <cell r="H52031" t="str">
            <v>AV</v>
          </cell>
          <cell r="I52031" t="str">
            <v>TO</v>
          </cell>
          <cell r="K52031" t="str">
            <v xml:space="preserve">*         </v>
          </cell>
          <cell r="L52031">
            <v>160000</v>
          </cell>
        </row>
        <row r="52032">
          <cell r="A52032" t="str">
            <v>QTTot202021W37000118RELAC</v>
          </cell>
          <cell r="B52032">
            <v>202021</v>
          </cell>
          <cell r="C52032" t="str">
            <v>QT</v>
          </cell>
          <cell r="D52032" t="str">
            <v>Tot</v>
          </cell>
          <cell r="E52032" t="str">
            <v>W37000118</v>
          </cell>
          <cell r="F52032" t="str">
            <v>RE</v>
          </cell>
          <cell r="G52032" t="str">
            <v>LA</v>
          </cell>
          <cell r="H52032" t="str">
            <v>C</v>
          </cell>
          <cell r="I52032" t="str">
            <v>TO</v>
          </cell>
          <cell r="K52032" t="str">
            <v xml:space="preserve">*         </v>
          </cell>
          <cell r="L52032">
            <v>1</v>
          </cell>
        </row>
        <row r="52033">
          <cell r="A52033" t="str">
            <v>QTTot202021W37000118RELAD</v>
          </cell>
          <cell r="B52033">
            <v>202021</v>
          </cell>
          <cell r="C52033" t="str">
            <v>QT</v>
          </cell>
          <cell r="D52033" t="str">
            <v>Tot</v>
          </cell>
          <cell r="E52033" t="str">
            <v>W37000118</v>
          </cell>
          <cell r="F52033" t="str">
            <v>RE</v>
          </cell>
          <cell r="G52033" t="str">
            <v>LA</v>
          </cell>
          <cell r="H52033" t="str">
            <v>D</v>
          </cell>
          <cell r="I52033" t="str">
            <v>TO</v>
          </cell>
          <cell r="K52033" t="str">
            <v xml:space="preserve">*         </v>
          </cell>
          <cell r="L52033">
            <v>0</v>
          </cell>
        </row>
        <row r="52034">
          <cell r="A52034" t="str">
            <v>QTTot202021W37000118RELAV</v>
          </cell>
          <cell r="B52034">
            <v>202021</v>
          </cell>
          <cell r="C52034" t="str">
            <v>QT</v>
          </cell>
          <cell r="D52034" t="str">
            <v>Tot</v>
          </cell>
          <cell r="E52034" t="str">
            <v>W37000118</v>
          </cell>
          <cell r="F52034" t="str">
            <v>RE</v>
          </cell>
          <cell r="G52034" t="str">
            <v>LA</v>
          </cell>
          <cell r="H52034" t="str">
            <v>V</v>
          </cell>
          <cell r="I52034" t="str">
            <v>TO</v>
          </cell>
          <cell r="K52034" t="str">
            <v xml:space="preserve">*         </v>
          </cell>
          <cell r="L52034">
            <v>160000</v>
          </cell>
        </row>
        <row r="52035">
          <cell r="A52035" t="str">
            <v>QTTot202021W37000118RETOAD</v>
          </cell>
          <cell r="B52035">
            <v>202021</v>
          </cell>
          <cell r="C52035" t="str">
            <v>QT</v>
          </cell>
          <cell r="D52035" t="str">
            <v>Tot</v>
          </cell>
          <cell r="E52035" t="str">
            <v>W37000118</v>
          </cell>
          <cell r="F52035" t="str">
            <v>RE</v>
          </cell>
          <cell r="G52035" t="str">
            <v>TO</v>
          </cell>
          <cell r="H52035" t="str">
            <v>AD</v>
          </cell>
          <cell r="I52035" t="str">
            <v>TO</v>
          </cell>
          <cell r="J52035">
            <v>3660</v>
          </cell>
          <cell r="L52035">
            <v>3658.0319140000001</v>
          </cell>
        </row>
        <row r="52036">
          <cell r="A52036" t="str">
            <v>QTTot202021W37000118RETOAV</v>
          </cell>
          <cell r="B52036">
            <v>202021</v>
          </cell>
          <cell r="C52036" t="str">
            <v>QT</v>
          </cell>
          <cell r="D52036" t="str">
            <v>Tot</v>
          </cell>
          <cell r="E52036" t="str">
            <v>W37000118</v>
          </cell>
          <cell r="F52036" t="str">
            <v>RE</v>
          </cell>
          <cell r="G52036" t="str">
            <v>TO</v>
          </cell>
          <cell r="H52036" t="str">
            <v>AV</v>
          </cell>
          <cell r="I52036" t="str">
            <v>TO</v>
          </cell>
          <cell r="J52036">
            <v>229</v>
          </cell>
          <cell r="L52036">
            <v>229265</v>
          </cell>
        </row>
        <row r="52037">
          <cell r="A52037" t="str">
            <v>QTTot202021W37000118RETOC</v>
          </cell>
          <cell r="B52037">
            <v>202021</v>
          </cell>
          <cell r="C52037" t="str">
            <v>QT</v>
          </cell>
          <cell r="D52037" t="str">
            <v>Tot</v>
          </cell>
          <cell r="E52037" t="str">
            <v>W37000118</v>
          </cell>
          <cell r="F52037" t="str">
            <v>RE</v>
          </cell>
          <cell r="G52037" t="str">
            <v>TO</v>
          </cell>
          <cell r="H52037" t="str">
            <v>C</v>
          </cell>
          <cell r="I52037" t="str">
            <v>TO</v>
          </cell>
          <cell r="J52037">
            <v>50</v>
          </cell>
          <cell r="L52037">
            <v>47</v>
          </cell>
        </row>
        <row r="52038">
          <cell r="A52038" t="str">
            <v>QTTot202021W37000118RETOD</v>
          </cell>
          <cell r="B52038">
            <v>202021</v>
          </cell>
          <cell r="C52038" t="str">
            <v>QT</v>
          </cell>
          <cell r="D52038" t="str">
            <v>Tot</v>
          </cell>
          <cell r="E52038" t="str">
            <v>W37000118</v>
          </cell>
          <cell r="F52038" t="str">
            <v>RE</v>
          </cell>
          <cell r="G52038" t="str">
            <v>TO</v>
          </cell>
          <cell r="H52038" t="str">
            <v>D</v>
          </cell>
          <cell r="I52038" t="str">
            <v>TO</v>
          </cell>
          <cell r="J52038">
            <v>0.2</v>
          </cell>
          <cell r="L52038">
            <v>171927.5</v>
          </cell>
        </row>
        <row r="52039">
          <cell r="A52039" t="str">
            <v>QTTot202021W37000118RETOV</v>
          </cell>
          <cell r="B52039">
            <v>202021</v>
          </cell>
          <cell r="C52039" t="str">
            <v>QT</v>
          </cell>
          <cell r="D52039" t="str">
            <v>Tot</v>
          </cell>
          <cell r="E52039" t="str">
            <v>W37000118</v>
          </cell>
          <cell r="F52039" t="str">
            <v>RE</v>
          </cell>
          <cell r="G52039" t="str">
            <v>TO</v>
          </cell>
          <cell r="H52039" t="str">
            <v>V</v>
          </cell>
          <cell r="I52039" t="str">
            <v>TO</v>
          </cell>
          <cell r="J52039">
            <v>11</v>
          </cell>
          <cell r="L52039">
            <v>10775455</v>
          </cell>
        </row>
        <row r="52040">
          <cell r="A52040" t="str">
            <v>QTTot202021W37000118RHCOAD</v>
          </cell>
          <cell r="B52040">
            <v>202021</v>
          </cell>
          <cell r="C52040" t="str">
            <v>QT</v>
          </cell>
          <cell r="D52040" t="str">
            <v>Tot</v>
          </cell>
          <cell r="E52040" t="str">
            <v>W37000118</v>
          </cell>
          <cell r="F52040" t="str">
            <v>RH</v>
          </cell>
          <cell r="G52040" t="str">
            <v>CO</v>
          </cell>
          <cell r="H52040" t="str">
            <v>AD</v>
          </cell>
          <cell r="I52040" t="str">
            <v>TO</v>
          </cell>
          <cell r="J52040">
            <v>8200</v>
          </cell>
          <cell r="L52040">
            <v>8195.625</v>
          </cell>
        </row>
        <row r="52041">
          <cell r="A52041" t="str">
            <v>QTTot202021W37000118RHCOAV</v>
          </cell>
          <cell r="B52041">
            <v>202021</v>
          </cell>
          <cell r="C52041" t="str">
            <v>QT</v>
          </cell>
          <cell r="D52041" t="str">
            <v>Tot</v>
          </cell>
          <cell r="E52041" t="str">
            <v>W37000118</v>
          </cell>
          <cell r="F52041" t="str">
            <v>RH</v>
          </cell>
          <cell r="G52041" t="str">
            <v>CO</v>
          </cell>
          <cell r="H52041" t="str">
            <v>AV</v>
          </cell>
          <cell r="I52041" t="str">
            <v>TO</v>
          </cell>
          <cell r="J52041">
            <v>200</v>
          </cell>
          <cell r="L52041">
            <v>199562.5</v>
          </cell>
        </row>
        <row r="52042">
          <cell r="A52042" t="str">
            <v>QTTot202021W37000118RHCOC</v>
          </cell>
          <cell r="B52042">
            <v>202021</v>
          </cell>
          <cell r="C52042" t="str">
            <v>QT</v>
          </cell>
          <cell r="D52042" t="str">
            <v>Tot</v>
          </cell>
          <cell r="E52042" t="str">
            <v>W37000118</v>
          </cell>
          <cell r="F52042" t="str">
            <v>RH</v>
          </cell>
          <cell r="G52042" t="str">
            <v>CO</v>
          </cell>
          <cell r="H52042" t="str">
            <v>C</v>
          </cell>
          <cell r="I52042" t="str">
            <v>TO</v>
          </cell>
          <cell r="J52042">
            <v>10</v>
          </cell>
          <cell r="L52042">
            <v>8</v>
          </cell>
        </row>
        <row r="52043">
          <cell r="A52043" t="str">
            <v>QTTot202021W37000118RHCOD</v>
          </cell>
          <cell r="B52043">
            <v>202021</v>
          </cell>
          <cell r="C52043" t="str">
            <v>QT</v>
          </cell>
          <cell r="D52043" t="str">
            <v>Tot</v>
          </cell>
          <cell r="E52043" t="str">
            <v>W37000118</v>
          </cell>
          <cell r="F52043" t="str">
            <v>RH</v>
          </cell>
          <cell r="G52043" t="str">
            <v>CO</v>
          </cell>
          <cell r="H52043" t="str">
            <v>D</v>
          </cell>
          <cell r="I52043" t="str">
            <v>TO</v>
          </cell>
          <cell r="J52043">
            <v>0.1</v>
          </cell>
          <cell r="L52043">
            <v>65565</v>
          </cell>
        </row>
        <row r="52044">
          <cell r="A52044" t="str">
            <v>QTTot202021W37000118RHCOV</v>
          </cell>
          <cell r="B52044">
            <v>202021</v>
          </cell>
          <cell r="C52044" t="str">
            <v>QT</v>
          </cell>
          <cell r="D52044" t="str">
            <v>Tot</v>
          </cell>
          <cell r="E52044" t="str">
            <v>W37000118</v>
          </cell>
          <cell r="F52044" t="str">
            <v>RH</v>
          </cell>
          <cell r="G52044" t="str">
            <v>CO</v>
          </cell>
          <cell r="H52044" t="str">
            <v>V</v>
          </cell>
          <cell r="I52044" t="str">
            <v>TO</v>
          </cell>
          <cell r="J52044">
            <v>2</v>
          </cell>
          <cell r="L52044">
            <v>1596500</v>
          </cell>
        </row>
        <row r="52045">
          <cell r="A52045" t="str">
            <v>QTTot202021W37000118RHTOAD</v>
          </cell>
          <cell r="B52045">
            <v>202021</v>
          </cell>
          <cell r="C52045" t="str">
            <v>QT</v>
          </cell>
          <cell r="D52045" t="str">
            <v>Tot</v>
          </cell>
          <cell r="E52045" t="str">
            <v>W37000118</v>
          </cell>
          <cell r="F52045" t="str">
            <v>RH</v>
          </cell>
          <cell r="G52045" t="str">
            <v>TO</v>
          </cell>
          <cell r="H52045" t="str">
            <v>AD</v>
          </cell>
          <cell r="I52045" t="str">
            <v>TO</v>
          </cell>
          <cell r="J52045">
            <v>8200</v>
          </cell>
          <cell r="L52045">
            <v>8195.625</v>
          </cell>
        </row>
        <row r="52046">
          <cell r="A52046" t="str">
            <v>QTTot202021W37000118RHTOAV</v>
          </cell>
          <cell r="B52046">
            <v>202021</v>
          </cell>
          <cell r="C52046" t="str">
            <v>QT</v>
          </cell>
          <cell r="D52046" t="str">
            <v>Tot</v>
          </cell>
          <cell r="E52046" t="str">
            <v>W37000118</v>
          </cell>
          <cell r="F52046" t="str">
            <v>RH</v>
          </cell>
          <cell r="G52046" t="str">
            <v>TO</v>
          </cell>
          <cell r="H52046" t="str">
            <v>AV</v>
          </cell>
          <cell r="I52046" t="str">
            <v>TO</v>
          </cell>
          <cell r="J52046">
            <v>200</v>
          </cell>
          <cell r="L52046">
            <v>199562.5</v>
          </cell>
        </row>
        <row r="52047">
          <cell r="A52047" t="str">
            <v>QTTot202021W37000118RHTOC</v>
          </cell>
          <cell r="B52047">
            <v>202021</v>
          </cell>
          <cell r="C52047" t="str">
            <v>QT</v>
          </cell>
          <cell r="D52047" t="str">
            <v>Tot</v>
          </cell>
          <cell r="E52047" t="str">
            <v>W37000118</v>
          </cell>
          <cell r="F52047" t="str">
            <v>RH</v>
          </cell>
          <cell r="G52047" t="str">
            <v>TO</v>
          </cell>
          <cell r="H52047" t="str">
            <v>C</v>
          </cell>
          <cell r="I52047" t="str">
            <v>TO</v>
          </cell>
          <cell r="J52047">
            <v>10</v>
          </cell>
          <cell r="L52047">
            <v>8</v>
          </cell>
        </row>
        <row r="52048">
          <cell r="A52048" t="str">
            <v>QTTot202021W37000118RHTOD</v>
          </cell>
          <cell r="B52048">
            <v>202021</v>
          </cell>
          <cell r="C52048" t="str">
            <v>QT</v>
          </cell>
          <cell r="D52048" t="str">
            <v>Tot</v>
          </cell>
          <cell r="E52048" t="str">
            <v>W37000118</v>
          </cell>
          <cell r="F52048" t="str">
            <v>RH</v>
          </cell>
          <cell r="G52048" t="str">
            <v>TO</v>
          </cell>
          <cell r="H52048" t="str">
            <v>D</v>
          </cell>
          <cell r="I52048" t="str">
            <v>TO</v>
          </cell>
          <cell r="J52048">
            <v>0.1</v>
          </cell>
          <cell r="L52048">
            <v>65565</v>
          </cell>
        </row>
        <row r="52049">
          <cell r="A52049" t="str">
            <v>QTTot202021W37000118RHTOV</v>
          </cell>
          <cell r="B52049">
            <v>202021</v>
          </cell>
          <cell r="C52049" t="str">
            <v>QT</v>
          </cell>
          <cell r="D52049" t="str">
            <v>Tot</v>
          </cell>
          <cell r="E52049" t="str">
            <v>W37000118</v>
          </cell>
          <cell r="F52049" t="str">
            <v>RH</v>
          </cell>
          <cell r="G52049" t="str">
            <v>TO</v>
          </cell>
          <cell r="H52049" t="str">
            <v>V</v>
          </cell>
          <cell r="I52049" t="str">
            <v>TO</v>
          </cell>
          <cell r="J52049">
            <v>2</v>
          </cell>
          <cell r="L52049">
            <v>1596500</v>
          </cell>
        </row>
        <row r="52050">
          <cell r="A52050" t="str">
            <v>QTTot202021W37000118RSCOAD</v>
          </cell>
          <cell r="B52050">
            <v>202021</v>
          </cell>
          <cell r="C52050" t="str">
            <v>QT</v>
          </cell>
          <cell r="D52050" t="str">
            <v>Tot</v>
          </cell>
          <cell r="E52050" t="str">
            <v>W37000118</v>
          </cell>
          <cell r="F52050" t="str">
            <v>RS</v>
          </cell>
          <cell r="G52050" t="str">
            <v>CO</v>
          </cell>
          <cell r="H52050" t="str">
            <v>AD</v>
          </cell>
          <cell r="I52050" t="str">
            <v>TO</v>
          </cell>
          <cell r="J52050">
            <v>2800</v>
          </cell>
          <cell r="L52050">
            <v>2799.0131569999999</v>
          </cell>
        </row>
        <row r="52051">
          <cell r="A52051" t="str">
            <v>QTTot202021W37000118RSCOAV</v>
          </cell>
          <cell r="B52051">
            <v>202021</v>
          </cell>
          <cell r="C52051" t="str">
            <v>QT</v>
          </cell>
          <cell r="D52051" t="str">
            <v>Tot</v>
          </cell>
          <cell r="E52051" t="str">
            <v>W37000118</v>
          </cell>
          <cell r="F52051" t="str">
            <v>RS</v>
          </cell>
          <cell r="G52051" t="str">
            <v>CO</v>
          </cell>
          <cell r="H52051" t="str">
            <v>AV</v>
          </cell>
          <cell r="I52051" t="str">
            <v>TO</v>
          </cell>
          <cell r="J52051">
            <v>237</v>
          </cell>
          <cell r="L52051">
            <v>237340.92105199999</v>
          </cell>
        </row>
        <row r="52052">
          <cell r="A52052" t="str">
            <v>QTTot202021W37000118RSCOC</v>
          </cell>
          <cell r="B52052">
            <v>202021</v>
          </cell>
          <cell r="C52052" t="str">
            <v>QT</v>
          </cell>
          <cell r="D52052" t="str">
            <v>Tot</v>
          </cell>
          <cell r="E52052" t="str">
            <v>W37000118</v>
          </cell>
          <cell r="F52052" t="str">
            <v>RS</v>
          </cell>
          <cell r="G52052" t="str">
            <v>CO</v>
          </cell>
          <cell r="H52052" t="str">
            <v>C</v>
          </cell>
          <cell r="I52052" t="str">
            <v>TO</v>
          </cell>
          <cell r="J52052">
            <v>40</v>
          </cell>
          <cell r="L52052">
            <v>38</v>
          </cell>
        </row>
        <row r="52053">
          <cell r="A52053" t="str">
            <v>QTTot202021W37000118RSCOD</v>
          </cell>
          <cell r="B52053">
            <v>202021</v>
          </cell>
          <cell r="C52053" t="str">
            <v>QT</v>
          </cell>
          <cell r="D52053" t="str">
            <v>Tot</v>
          </cell>
          <cell r="E52053" t="str">
            <v>W37000118</v>
          </cell>
          <cell r="F52053" t="str">
            <v>RS</v>
          </cell>
          <cell r="G52053" t="str">
            <v>CO</v>
          </cell>
          <cell r="H52053" t="str">
            <v>D</v>
          </cell>
          <cell r="I52053" t="str">
            <v>TO</v>
          </cell>
          <cell r="J52053">
            <v>0.1</v>
          </cell>
          <cell r="L52053">
            <v>106362.5</v>
          </cell>
        </row>
        <row r="52054">
          <cell r="A52054" t="str">
            <v>QTTot202021W37000118RSCOV</v>
          </cell>
          <cell r="B52054">
            <v>202021</v>
          </cell>
          <cell r="C52054" t="str">
            <v>QT</v>
          </cell>
          <cell r="D52054" t="str">
            <v>Tot</v>
          </cell>
          <cell r="E52054" t="str">
            <v>W37000118</v>
          </cell>
          <cell r="F52054" t="str">
            <v>RS</v>
          </cell>
          <cell r="G52054" t="str">
            <v>CO</v>
          </cell>
          <cell r="H52054" t="str">
            <v>V</v>
          </cell>
          <cell r="I52054" t="str">
            <v>TO</v>
          </cell>
          <cell r="J52054">
            <v>9</v>
          </cell>
          <cell r="L52054">
            <v>9018955</v>
          </cell>
        </row>
        <row r="52055">
          <cell r="A52055" t="str">
            <v>QTTot202021W37000118RSLAAD</v>
          </cell>
          <cell r="B52055">
            <v>202021</v>
          </cell>
          <cell r="C52055" t="str">
            <v>QT</v>
          </cell>
          <cell r="D52055" t="str">
            <v>Tot</v>
          </cell>
          <cell r="E52055" t="str">
            <v>W37000118</v>
          </cell>
          <cell r="F52055" t="str">
            <v>RS</v>
          </cell>
          <cell r="G52055" t="str">
            <v>LA</v>
          </cell>
          <cell r="H52055" t="str">
            <v>AD</v>
          </cell>
          <cell r="I52055" t="str">
            <v>TO</v>
          </cell>
          <cell r="K52055" t="str">
            <v xml:space="preserve">*         </v>
          </cell>
          <cell r="L52055">
            <v>0</v>
          </cell>
        </row>
        <row r="52056">
          <cell r="A52056" t="str">
            <v>QTTot202021W37000118RSLAAV</v>
          </cell>
          <cell r="B52056">
            <v>202021</v>
          </cell>
          <cell r="C52056" t="str">
            <v>QT</v>
          </cell>
          <cell r="D52056" t="str">
            <v>Tot</v>
          </cell>
          <cell r="E52056" t="str">
            <v>W37000118</v>
          </cell>
          <cell r="F52056" t="str">
            <v>RS</v>
          </cell>
          <cell r="G52056" t="str">
            <v>LA</v>
          </cell>
          <cell r="H52056" t="str">
            <v>AV</v>
          </cell>
          <cell r="I52056" t="str">
            <v>TO</v>
          </cell>
          <cell r="K52056" t="str">
            <v xml:space="preserve">*         </v>
          </cell>
          <cell r="L52056">
            <v>160000</v>
          </cell>
        </row>
        <row r="52057">
          <cell r="A52057" t="str">
            <v>QTTot202021W37000118RSLAC</v>
          </cell>
          <cell r="B52057">
            <v>202021</v>
          </cell>
          <cell r="C52057" t="str">
            <v>QT</v>
          </cell>
          <cell r="D52057" t="str">
            <v>Tot</v>
          </cell>
          <cell r="E52057" t="str">
            <v>W37000118</v>
          </cell>
          <cell r="F52057" t="str">
            <v>RS</v>
          </cell>
          <cell r="G52057" t="str">
            <v>LA</v>
          </cell>
          <cell r="H52057" t="str">
            <v>C</v>
          </cell>
          <cell r="I52057" t="str">
            <v>TO</v>
          </cell>
          <cell r="K52057" t="str">
            <v xml:space="preserve">*         </v>
          </cell>
          <cell r="L52057">
            <v>1</v>
          </cell>
        </row>
        <row r="52058">
          <cell r="A52058" t="str">
            <v>QTTot202021W37000118RSLAD</v>
          </cell>
          <cell r="B52058">
            <v>202021</v>
          </cell>
          <cell r="C52058" t="str">
            <v>QT</v>
          </cell>
          <cell r="D52058" t="str">
            <v>Tot</v>
          </cell>
          <cell r="E52058" t="str">
            <v>W37000118</v>
          </cell>
          <cell r="F52058" t="str">
            <v>RS</v>
          </cell>
          <cell r="G52058" t="str">
            <v>LA</v>
          </cell>
          <cell r="H52058" t="str">
            <v>D</v>
          </cell>
          <cell r="I52058" t="str">
            <v>TO</v>
          </cell>
          <cell r="K52058" t="str">
            <v xml:space="preserve">*         </v>
          </cell>
          <cell r="L52058">
            <v>0</v>
          </cell>
        </row>
        <row r="52059">
          <cell r="A52059" t="str">
            <v>QTTot202021W37000118RSLAV</v>
          </cell>
          <cell r="B52059">
            <v>202021</v>
          </cell>
          <cell r="C52059" t="str">
            <v>QT</v>
          </cell>
          <cell r="D52059" t="str">
            <v>Tot</v>
          </cell>
          <cell r="E52059" t="str">
            <v>W37000118</v>
          </cell>
          <cell r="F52059" t="str">
            <v>RS</v>
          </cell>
          <cell r="G52059" t="str">
            <v>LA</v>
          </cell>
          <cell r="H52059" t="str">
            <v>V</v>
          </cell>
          <cell r="I52059" t="str">
            <v>TO</v>
          </cell>
          <cell r="K52059" t="str">
            <v xml:space="preserve">*         </v>
          </cell>
          <cell r="L52059">
            <v>160000</v>
          </cell>
        </row>
        <row r="52060">
          <cell r="A52060" t="str">
            <v>QTTot202021W37000118RSTOAD</v>
          </cell>
          <cell r="B52060">
            <v>202021</v>
          </cell>
          <cell r="C52060" t="str">
            <v>QT</v>
          </cell>
          <cell r="D52060" t="str">
            <v>Tot</v>
          </cell>
          <cell r="E52060" t="str">
            <v>W37000118</v>
          </cell>
          <cell r="F52060" t="str">
            <v>RS</v>
          </cell>
          <cell r="G52060" t="str">
            <v>TO</v>
          </cell>
          <cell r="H52060" t="str">
            <v>AD</v>
          </cell>
          <cell r="I52060" t="str">
            <v>TO</v>
          </cell>
          <cell r="J52060">
            <v>2730</v>
          </cell>
          <cell r="L52060">
            <v>2727.2435890000002</v>
          </cell>
        </row>
        <row r="52061">
          <cell r="A52061" t="str">
            <v>QTTot202021W37000118RSTOAV</v>
          </cell>
          <cell r="B52061">
            <v>202021</v>
          </cell>
          <cell r="C52061" t="str">
            <v>QT</v>
          </cell>
          <cell r="D52061" t="str">
            <v>Tot</v>
          </cell>
          <cell r="E52061" t="str">
            <v>W37000118</v>
          </cell>
          <cell r="F52061" t="str">
            <v>RS</v>
          </cell>
          <cell r="G52061" t="str">
            <v>TO</v>
          </cell>
          <cell r="H52061" t="str">
            <v>AV</v>
          </cell>
          <cell r="I52061" t="str">
            <v>TO</v>
          </cell>
          <cell r="J52061">
            <v>235</v>
          </cell>
          <cell r="L52061">
            <v>235357.82051200001</v>
          </cell>
        </row>
        <row r="52062">
          <cell r="A52062" t="str">
            <v>QTTot202021W37000118RSTOC</v>
          </cell>
          <cell r="B52062">
            <v>202021</v>
          </cell>
          <cell r="C52062" t="str">
            <v>QT</v>
          </cell>
          <cell r="D52062" t="str">
            <v>Tot</v>
          </cell>
          <cell r="E52062" t="str">
            <v>W37000118</v>
          </cell>
          <cell r="F52062" t="str">
            <v>RS</v>
          </cell>
          <cell r="G52062" t="str">
            <v>TO</v>
          </cell>
          <cell r="H52062" t="str">
            <v>C</v>
          </cell>
          <cell r="I52062" t="str">
            <v>TO</v>
          </cell>
          <cell r="J52062">
            <v>40</v>
          </cell>
          <cell r="L52062">
            <v>39</v>
          </cell>
        </row>
        <row r="52063">
          <cell r="A52063" t="str">
            <v>QTTot202021W37000118RSTOD</v>
          </cell>
          <cell r="B52063">
            <v>202021</v>
          </cell>
          <cell r="C52063" t="str">
            <v>QT</v>
          </cell>
          <cell r="D52063" t="str">
            <v>Tot</v>
          </cell>
          <cell r="E52063" t="str">
            <v>W37000118</v>
          </cell>
          <cell r="F52063" t="str">
            <v>RS</v>
          </cell>
          <cell r="G52063" t="str">
            <v>TO</v>
          </cell>
          <cell r="H52063" t="str">
            <v>D</v>
          </cell>
          <cell r="I52063" t="str">
            <v>TO</v>
          </cell>
          <cell r="J52063">
            <v>0.1</v>
          </cell>
          <cell r="L52063">
            <v>106362.5</v>
          </cell>
        </row>
        <row r="52064">
          <cell r="A52064" t="str">
            <v>QTTot202021W37000118RSTOV</v>
          </cell>
          <cell r="B52064">
            <v>202021</v>
          </cell>
          <cell r="C52064" t="str">
            <v>QT</v>
          </cell>
          <cell r="D52064" t="str">
            <v>Tot</v>
          </cell>
          <cell r="E52064" t="str">
            <v>W37000118</v>
          </cell>
          <cell r="F52064" t="str">
            <v>RS</v>
          </cell>
          <cell r="G52064" t="str">
            <v>TO</v>
          </cell>
          <cell r="H52064" t="str">
            <v>V</v>
          </cell>
          <cell r="I52064" t="str">
            <v>TO</v>
          </cell>
          <cell r="J52064">
            <v>9</v>
          </cell>
          <cell r="L52064">
            <v>9178955</v>
          </cell>
        </row>
        <row r="52065">
          <cell r="A52065" t="str">
            <v>QTTot202021W37000121HRCOAD</v>
          </cell>
          <cell r="B52065">
            <v>202021</v>
          </cell>
          <cell r="C52065" t="str">
            <v>QT</v>
          </cell>
          <cell r="D52065" t="str">
            <v>Tot</v>
          </cell>
          <cell r="E52065" t="str">
            <v>W37000121</v>
          </cell>
          <cell r="F52065" t="str">
            <v>HR</v>
          </cell>
          <cell r="G52065" t="str">
            <v>CO</v>
          </cell>
          <cell r="H52065" t="str">
            <v>AD</v>
          </cell>
          <cell r="I52065" t="str">
            <v>TO</v>
          </cell>
          <cell r="J52065">
            <v>4930</v>
          </cell>
          <cell r="L52065">
            <v>4927.8357139999998</v>
          </cell>
        </row>
        <row r="52066">
          <cell r="A52066" t="str">
            <v>QTTot202021W37000121HRCOD</v>
          </cell>
          <cell r="B52066">
            <v>202021</v>
          </cell>
          <cell r="C52066" t="str">
            <v>QT</v>
          </cell>
          <cell r="D52066" t="str">
            <v>Tot</v>
          </cell>
          <cell r="E52066" t="str">
            <v>W37000121</v>
          </cell>
          <cell r="F52066" t="str">
            <v>HR</v>
          </cell>
          <cell r="G52066" t="str">
            <v>CO</v>
          </cell>
          <cell r="H52066" t="str">
            <v>D</v>
          </cell>
          <cell r="I52066" t="str">
            <v>TO</v>
          </cell>
          <cell r="K52066" t="str">
            <v xml:space="preserve">~         </v>
          </cell>
          <cell r="L52066">
            <v>34494.85</v>
          </cell>
        </row>
        <row r="52067">
          <cell r="A52067" t="str">
            <v>QTTot202021W37000121HRTOAD</v>
          </cell>
          <cell r="B52067">
            <v>202021</v>
          </cell>
          <cell r="C52067" t="str">
            <v>QT</v>
          </cell>
          <cell r="D52067" t="str">
            <v>Tot</v>
          </cell>
          <cell r="E52067" t="str">
            <v>W37000121</v>
          </cell>
          <cell r="F52067" t="str">
            <v>HR</v>
          </cell>
          <cell r="G52067" t="str">
            <v>TO</v>
          </cell>
          <cell r="H52067" t="str">
            <v>AD</v>
          </cell>
          <cell r="I52067" t="str">
            <v>TO</v>
          </cell>
          <cell r="J52067">
            <v>4930</v>
          </cell>
          <cell r="L52067">
            <v>4927.8357139999998</v>
          </cell>
        </row>
        <row r="52068">
          <cell r="A52068" t="str">
            <v>QTTot202021W37000121HRTOD</v>
          </cell>
          <cell r="B52068">
            <v>202021</v>
          </cell>
          <cell r="C52068" t="str">
            <v>QT</v>
          </cell>
          <cell r="D52068" t="str">
            <v>Tot</v>
          </cell>
          <cell r="E52068" t="str">
            <v>W37000121</v>
          </cell>
          <cell r="F52068" t="str">
            <v>HR</v>
          </cell>
          <cell r="G52068" t="str">
            <v>TO</v>
          </cell>
          <cell r="H52068" t="str">
            <v>D</v>
          </cell>
          <cell r="I52068" t="str">
            <v>TO</v>
          </cell>
          <cell r="K52068" t="str">
            <v xml:space="preserve">~         </v>
          </cell>
          <cell r="L52068">
            <v>34494.85</v>
          </cell>
        </row>
        <row r="52069">
          <cell r="A52069" t="str">
            <v>QTTot202021W37000121MRCOAD</v>
          </cell>
          <cell r="B52069">
            <v>202021</v>
          </cell>
          <cell r="C52069" t="str">
            <v>QT</v>
          </cell>
          <cell r="D52069" t="str">
            <v>Tot</v>
          </cell>
          <cell r="E52069" t="str">
            <v>W37000121</v>
          </cell>
          <cell r="F52069" t="str">
            <v>MR</v>
          </cell>
          <cell r="G52069" t="str">
            <v>CO</v>
          </cell>
          <cell r="H52069" t="str">
            <v>AD</v>
          </cell>
          <cell r="I52069" t="str">
            <v>TO</v>
          </cell>
          <cell r="J52069">
            <v>230</v>
          </cell>
          <cell r="L52069">
            <v>225</v>
          </cell>
        </row>
        <row r="52070">
          <cell r="A52070" t="str">
            <v>QTTot202021W37000121MRCOD</v>
          </cell>
          <cell r="B52070">
            <v>202021</v>
          </cell>
          <cell r="C52070" t="str">
            <v>QT</v>
          </cell>
          <cell r="D52070" t="str">
            <v>Tot</v>
          </cell>
          <cell r="E52070" t="str">
            <v>W37000121</v>
          </cell>
          <cell r="F52070" t="str">
            <v>MR</v>
          </cell>
          <cell r="G52070" t="str">
            <v>CO</v>
          </cell>
          <cell r="H52070" t="str">
            <v>D</v>
          </cell>
          <cell r="I52070" t="str">
            <v>TO</v>
          </cell>
          <cell r="K52070" t="str">
            <v xml:space="preserve">~         </v>
          </cell>
          <cell r="L52070">
            <v>1575</v>
          </cell>
        </row>
        <row r="52071">
          <cell r="A52071" t="str">
            <v>QTTot202021W37000121MRTOAD</v>
          </cell>
          <cell r="B52071">
            <v>202021</v>
          </cell>
          <cell r="C52071" t="str">
            <v>QT</v>
          </cell>
          <cell r="D52071" t="str">
            <v>Tot</v>
          </cell>
          <cell r="E52071" t="str">
            <v>W37000121</v>
          </cell>
          <cell r="F52071" t="str">
            <v>MR</v>
          </cell>
          <cell r="G52071" t="str">
            <v>TO</v>
          </cell>
          <cell r="H52071" t="str">
            <v>AD</v>
          </cell>
          <cell r="I52071" t="str">
            <v>TO</v>
          </cell>
          <cell r="J52071">
            <v>230</v>
          </cell>
          <cell r="L52071">
            <v>225</v>
          </cell>
        </row>
        <row r="52072">
          <cell r="A52072" t="str">
            <v>QTTot202021W37000121MRTOD</v>
          </cell>
          <cell r="B52072">
            <v>202021</v>
          </cell>
          <cell r="C52072" t="str">
            <v>QT</v>
          </cell>
          <cell r="D52072" t="str">
            <v>Tot</v>
          </cell>
          <cell r="E52072" t="str">
            <v>W37000121</v>
          </cell>
          <cell r="F52072" t="str">
            <v>MR</v>
          </cell>
          <cell r="G52072" t="str">
            <v>TO</v>
          </cell>
          <cell r="H52072" t="str">
            <v>D</v>
          </cell>
          <cell r="I52072" t="str">
            <v>TO</v>
          </cell>
          <cell r="K52072" t="str">
            <v xml:space="preserve">~         </v>
          </cell>
          <cell r="L52072">
            <v>1575</v>
          </cell>
        </row>
        <row r="52073">
          <cell r="A52073" t="str">
            <v>QTTot202021W37000121RECOAD</v>
          </cell>
          <cell r="B52073">
            <v>202021</v>
          </cell>
          <cell r="C52073" t="str">
            <v>QT</v>
          </cell>
          <cell r="D52073" t="str">
            <v>Tot</v>
          </cell>
          <cell r="E52073" t="str">
            <v>W37000121</v>
          </cell>
          <cell r="F52073" t="str">
            <v>RE</v>
          </cell>
          <cell r="G52073" t="str">
            <v>CO</v>
          </cell>
          <cell r="H52073" t="str">
            <v>AD</v>
          </cell>
          <cell r="I52073" t="str">
            <v>TO</v>
          </cell>
          <cell r="J52073">
            <v>1320</v>
          </cell>
          <cell r="L52073">
            <v>1319.4554049999999</v>
          </cell>
        </row>
        <row r="52074">
          <cell r="A52074" t="str">
            <v>QTTot202021W37000121RECOAV</v>
          </cell>
          <cell r="B52074">
            <v>202021</v>
          </cell>
          <cell r="C52074" t="str">
            <v>QT</v>
          </cell>
          <cell r="D52074" t="str">
            <v>Tot</v>
          </cell>
          <cell r="E52074" t="str">
            <v>W37000121</v>
          </cell>
          <cell r="F52074" t="str">
            <v>RE</v>
          </cell>
          <cell r="G52074" t="str">
            <v>CO</v>
          </cell>
          <cell r="H52074" t="str">
            <v>AV</v>
          </cell>
          <cell r="I52074" t="str">
            <v>TO</v>
          </cell>
          <cell r="J52074">
            <v>146</v>
          </cell>
          <cell r="L52074">
            <v>146292.16216199999</v>
          </cell>
        </row>
        <row r="52075">
          <cell r="A52075" t="str">
            <v>QTTot202021W37000121RECOC</v>
          </cell>
          <cell r="B52075">
            <v>202021</v>
          </cell>
          <cell r="C52075" t="str">
            <v>QT</v>
          </cell>
          <cell r="D52075" t="str">
            <v>Tot</v>
          </cell>
          <cell r="E52075" t="str">
            <v>W37000121</v>
          </cell>
          <cell r="F52075" t="str">
            <v>RE</v>
          </cell>
          <cell r="G52075" t="str">
            <v>CO</v>
          </cell>
          <cell r="H52075" t="str">
            <v>C</v>
          </cell>
          <cell r="I52075" t="str">
            <v>TO</v>
          </cell>
          <cell r="J52075">
            <v>40</v>
          </cell>
          <cell r="L52075">
            <v>37</v>
          </cell>
        </row>
        <row r="52076">
          <cell r="A52076" t="str">
            <v>QTTot202021W37000121RECOD</v>
          </cell>
          <cell r="B52076">
            <v>202021</v>
          </cell>
          <cell r="C52076" t="str">
            <v>QT</v>
          </cell>
          <cell r="D52076" t="str">
            <v>Tot</v>
          </cell>
          <cell r="E52076" t="str">
            <v>W37000121</v>
          </cell>
          <cell r="F52076" t="str">
            <v>RE</v>
          </cell>
          <cell r="G52076" t="str">
            <v>CO</v>
          </cell>
          <cell r="H52076" t="str">
            <v>D</v>
          </cell>
          <cell r="I52076" t="str">
            <v>TO</v>
          </cell>
          <cell r="K52076" t="str">
            <v xml:space="preserve">~         </v>
          </cell>
          <cell r="L52076">
            <v>48819.85</v>
          </cell>
        </row>
        <row r="52077">
          <cell r="A52077" t="str">
            <v>QTTot202021W37000121RECOV</v>
          </cell>
          <cell r="B52077">
            <v>202021</v>
          </cell>
          <cell r="C52077" t="str">
            <v>QT</v>
          </cell>
          <cell r="D52077" t="str">
            <v>Tot</v>
          </cell>
          <cell r="E52077" t="str">
            <v>W37000121</v>
          </cell>
          <cell r="F52077" t="str">
            <v>RE</v>
          </cell>
          <cell r="G52077" t="str">
            <v>CO</v>
          </cell>
          <cell r="H52077" t="str">
            <v>V</v>
          </cell>
          <cell r="I52077" t="str">
            <v>TO</v>
          </cell>
          <cell r="J52077">
            <v>5</v>
          </cell>
          <cell r="L52077">
            <v>5412810</v>
          </cell>
        </row>
        <row r="52078">
          <cell r="A52078" t="str">
            <v>QTTot202021W37000121RETOAD</v>
          </cell>
          <cell r="B52078">
            <v>202021</v>
          </cell>
          <cell r="C52078" t="str">
            <v>QT</v>
          </cell>
          <cell r="D52078" t="str">
            <v>Tot</v>
          </cell>
          <cell r="E52078" t="str">
            <v>W37000121</v>
          </cell>
          <cell r="F52078" t="str">
            <v>RE</v>
          </cell>
          <cell r="G52078" t="str">
            <v>TO</v>
          </cell>
          <cell r="H52078" t="str">
            <v>AD</v>
          </cell>
          <cell r="I52078" t="str">
            <v>TO</v>
          </cell>
          <cell r="J52078">
            <v>1320</v>
          </cell>
          <cell r="L52078">
            <v>1319.4554049999999</v>
          </cell>
        </row>
        <row r="52079">
          <cell r="A52079" t="str">
            <v>QTTot202021W37000121RETOAV</v>
          </cell>
          <cell r="B52079">
            <v>202021</v>
          </cell>
          <cell r="C52079" t="str">
            <v>QT</v>
          </cell>
          <cell r="D52079" t="str">
            <v>Tot</v>
          </cell>
          <cell r="E52079" t="str">
            <v>W37000121</v>
          </cell>
          <cell r="F52079" t="str">
            <v>RE</v>
          </cell>
          <cell r="G52079" t="str">
            <v>TO</v>
          </cell>
          <cell r="H52079" t="str">
            <v>AV</v>
          </cell>
          <cell r="I52079" t="str">
            <v>TO</v>
          </cell>
          <cell r="J52079">
            <v>146</v>
          </cell>
          <cell r="L52079">
            <v>146292.16216199999</v>
          </cell>
        </row>
        <row r="52080">
          <cell r="A52080" t="str">
            <v>QTTot202021W37000121RETOC</v>
          </cell>
          <cell r="B52080">
            <v>202021</v>
          </cell>
          <cell r="C52080" t="str">
            <v>QT</v>
          </cell>
          <cell r="D52080" t="str">
            <v>Tot</v>
          </cell>
          <cell r="E52080" t="str">
            <v>W37000121</v>
          </cell>
          <cell r="F52080" t="str">
            <v>RE</v>
          </cell>
          <cell r="G52080" t="str">
            <v>TO</v>
          </cell>
          <cell r="H52080" t="str">
            <v>C</v>
          </cell>
          <cell r="I52080" t="str">
            <v>TO</v>
          </cell>
          <cell r="J52080">
            <v>40</v>
          </cell>
          <cell r="L52080">
            <v>37</v>
          </cell>
        </row>
        <row r="52081">
          <cell r="A52081" t="str">
            <v>QTTot202021W37000121RETOD</v>
          </cell>
          <cell r="B52081">
            <v>202021</v>
          </cell>
          <cell r="C52081" t="str">
            <v>QT</v>
          </cell>
          <cell r="D52081" t="str">
            <v>Tot</v>
          </cell>
          <cell r="E52081" t="str">
            <v>W37000121</v>
          </cell>
          <cell r="F52081" t="str">
            <v>RE</v>
          </cell>
          <cell r="G52081" t="str">
            <v>TO</v>
          </cell>
          <cell r="H52081" t="str">
            <v>D</v>
          </cell>
          <cell r="I52081" t="str">
            <v>TO</v>
          </cell>
          <cell r="K52081" t="str">
            <v xml:space="preserve">~         </v>
          </cell>
          <cell r="L52081">
            <v>48819.85</v>
          </cell>
        </row>
        <row r="52082">
          <cell r="A52082" t="str">
            <v>QTTot202021W37000121RETOV</v>
          </cell>
          <cell r="B52082">
            <v>202021</v>
          </cell>
          <cell r="C52082" t="str">
            <v>QT</v>
          </cell>
          <cell r="D52082" t="str">
            <v>Tot</v>
          </cell>
          <cell r="E52082" t="str">
            <v>W37000121</v>
          </cell>
          <cell r="F52082" t="str">
            <v>RE</v>
          </cell>
          <cell r="G52082" t="str">
            <v>TO</v>
          </cell>
          <cell r="H52082" t="str">
            <v>V</v>
          </cell>
          <cell r="I52082" t="str">
            <v>TO</v>
          </cell>
          <cell r="J52082">
            <v>5</v>
          </cell>
          <cell r="L52082">
            <v>5412810</v>
          </cell>
        </row>
        <row r="52083">
          <cell r="A52083" t="str">
            <v>QTTot202021W37000121RHCOAD</v>
          </cell>
          <cell r="B52083">
            <v>202021</v>
          </cell>
          <cell r="C52083" t="str">
            <v>QT</v>
          </cell>
          <cell r="D52083" t="str">
            <v>Tot</v>
          </cell>
          <cell r="E52083" t="str">
            <v>W37000121</v>
          </cell>
          <cell r="F52083" t="str">
            <v>RH</v>
          </cell>
          <cell r="G52083" t="str">
            <v>CO</v>
          </cell>
          <cell r="H52083" t="str">
            <v>AD</v>
          </cell>
          <cell r="I52083" t="str">
            <v>TO</v>
          </cell>
          <cell r="J52083">
            <v>5150</v>
          </cell>
          <cell r="L52083">
            <v>5152.8357139999998</v>
          </cell>
        </row>
        <row r="52084">
          <cell r="A52084" t="str">
            <v>QTTot202021W37000121RHCOAV</v>
          </cell>
          <cell r="B52084">
            <v>202021</v>
          </cell>
          <cell r="C52084" t="str">
            <v>QT</v>
          </cell>
          <cell r="D52084" t="str">
            <v>Tot</v>
          </cell>
          <cell r="E52084" t="str">
            <v>W37000121</v>
          </cell>
          <cell r="F52084" t="str">
            <v>RH</v>
          </cell>
          <cell r="G52084" t="str">
            <v>CO</v>
          </cell>
          <cell r="H52084" t="str">
            <v>AV</v>
          </cell>
          <cell r="I52084" t="str">
            <v>TO</v>
          </cell>
          <cell r="J52084">
            <v>153</v>
          </cell>
          <cell r="L52084">
            <v>153427.85714199999</v>
          </cell>
        </row>
        <row r="52085">
          <cell r="A52085" t="str">
            <v>QTTot202021W37000121RHCOC</v>
          </cell>
          <cell r="B52085">
            <v>202021</v>
          </cell>
          <cell r="C52085" t="str">
            <v>QT</v>
          </cell>
          <cell r="D52085" t="str">
            <v>Tot</v>
          </cell>
          <cell r="E52085" t="str">
            <v>W37000121</v>
          </cell>
          <cell r="F52085" t="str">
            <v>RH</v>
          </cell>
          <cell r="G52085" t="str">
            <v>CO</v>
          </cell>
          <cell r="H52085" t="str">
            <v>C</v>
          </cell>
          <cell r="I52085" t="str">
            <v>TO</v>
          </cell>
          <cell r="J52085">
            <v>10</v>
          </cell>
          <cell r="L52085">
            <v>7</v>
          </cell>
        </row>
        <row r="52086">
          <cell r="A52086" t="str">
            <v>QTTot202021W37000121RHCOD</v>
          </cell>
          <cell r="B52086">
            <v>202021</v>
          </cell>
          <cell r="C52086" t="str">
            <v>QT</v>
          </cell>
          <cell r="D52086" t="str">
            <v>Tot</v>
          </cell>
          <cell r="E52086" t="str">
            <v>W37000121</v>
          </cell>
          <cell r="F52086" t="str">
            <v>RH</v>
          </cell>
          <cell r="G52086" t="str">
            <v>CO</v>
          </cell>
          <cell r="H52086" t="str">
            <v>D</v>
          </cell>
          <cell r="I52086" t="str">
            <v>TO</v>
          </cell>
          <cell r="K52086" t="str">
            <v xml:space="preserve">~         </v>
          </cell>
          <cell r="L52086">
            <v>36069.85</v>
          </cell>
        </row>
        <row r="52087">
          <cell r="A52087" t="str">
            <v>QTTot202021W37000121RHCOV</v>
          </cell>
          <cell r="B52087">
            <v>202021</v>
          </cell>
          <cell r="C52087" t="str">
            <v>QT</v>
          </cell>
          <cell r="D52087" t="str">
            <v>Tot</v>
          </cell>
          <cell r="E52087" t="str">
            <v>W37000121</v>
          </cell>
          <cell r="F52087" t="str">
            <v>RH</v>
          </cell>
          <cell r="G52087" t="str">
            <v>CO</v>
          </cell>
          <cell r="H52087" t="str">
            <v>V</v>
          </cell>
          <cell r="I52087" t="str">
            <v>TO</v>
          </cell>
          <cell r="J52087">
            <v>1</v>
          </cell>
          <cell r="L52087">
            <v>1073995</v>
          </cell>
        </row>
        <row r="52088">
          <cell r="A52088" t="str">
            <v>QTTot202021W37000121RHTOAD</v>
          </cell>
          <cell r="B52088">
            <v>202021</v>
          </cell>
          <cell r="C52088" t="str">
            <v>QT</v>
          </cell>
          <cell r="D52088" t="str">
            <v>Tot</v>
          </cell>
          <cell r="E52088" t="str">
            <v>W37000121</v>
          </cell>
          <cell r="F52088" t="str">
            <v>RH</v>
          </cell>
          <cell r="G52088" t="str">
            <v>TO</v>
          </cell>
          <cell r="H52088" t="str">
            <v>AD</v>
          </cell>
          <cell r="I52088" t="str">
            <v>TO</v>
          </cell>
          <cell r="J52088">
            <v>5150</v>
          </cell>
          <cell r="L52088">
            <v>5152.8357139999998</v>
          </cell>
        </row>
        <row r="52089">
          <cell r="A52089" t="str">
            <v>QTTot202021W37000121RHTOAV</v>
          </cell>
          <cell r="B52089">
            <v>202021</v>
          </cell>
          <cell r="C52089" t="str">
            <v>QT</v>
          </cell>
          <cell r="D52089" t="str">
            <v>Tot</v>
          </cell>
          <cell r="E52089" t="str">
            <v>W37000121</v>
          </cell>
          <cell r="F52089" t="str">
            <v>RH</v>
          </cell>
          <cell r="G52089" t="str">
            <v>TO</v>
          </cell>
          <cell r="H52089" t="str">
            <v>AV</v>
          </cell>
          <cell r="I52089" t="str">
            <v>TO</v>
          </cell>
          <cell r="J52089">
            <v>153</v>
          </cell>
          <cell r="L52089">
            <v>153427.85714199999</v>
          </cell>
        </row>
        <row r="52090">
          <cell r="A52090" t="str">
            <v>QTTot202021W37000121RHTOC</v>
          </cell>
          <cell r="B52090">
            <v>202021</v>
          </cell>
          <cell r="C52090" t="str">
            <v>QT</v>
          </cell>
          <cell r="D52090" t="str">
            <v>Tot</v>
          </cell>
          <cell r="E52090" t="str">
            <v>W37000121</v>
          </cell>
          <cell r="F52090" t="str">
            <v>RH</v>
          </cell>
          <cell r="G52090" t="str">
            <v>TO</v>
          </cell>
          <cell r="H52090" t="str">
            <v>C</v>
          </cell>
          <cell r="I52090" t="str">
            <v>TO</v>
          </cell>
          <cell r="J52090">
            <v>10</v>
          </cell>
          <cell r="L52090">
            <v>7</v>
          </cell>
        </row>
        <row r="52091">
          <cell r="A52091" t="str">
            <v>QTTot202021W37000121RHTOD</v>
          </cell>
          <cell r="B52091">
            <v>202021</v>
          </cell>
          <cell r="C52091" t="str">
            <v>QT</v>
          </cell>
          <cell r="D52091" t="str">
            <v>Tot</v>
          </cell>
          <cell r="E52091" t="str">
            <v>W37000121</v>
          </cell>
          <cell r="F52091" t="str">
            <v>RH</v>
          </cell>
          <cell r="G52091" t="str">
            <v>TO</v>
          </cell>
          <cell r="H52091" t="str">
            <v>D</v>
          </cell>
          <cell r="I52091" t="str">
            <v>TO</v>
          </cell>
          <cell r="K52091" t="str">
            <v xml:space="preserve">~         </v>
          </cell>
          <cell r="L52091">
            <v>36069.85</v>
          </cell>
        </row>
        <row r="52092">
          <cell r="A52092" t="str">
            <v>QTTot202021W37000121RHTOV</v>
          </cell>
          <cell r="B52092">
            <v>202021</v>
          </cell>
          <cell r="C52092" t="str">
            <v>QT</v>
          </cell>
          <cell r="D52092" t="str">
            <v>Tot</v>
          </cell>
          <cell r="E52092" t="str">
            <v>W37000121</v>
          </cell>
          <cell r="F52092" t="str">
            <v>RH</v>
          </cell>
          <cell r="G52092" t="str">
            <v>TO</v>
          </cell>
          <cell r="H52092" t="str">
            <v>V</v>
          </cell>
          <cell r="I52092" t="str">
            <v>TO</v>
          </cell>
          <cell r="J52092">
            <v>1</v>
          </cell>
          <cell r="L52092">
            <v>1073995</v>
          </cell>
        </row>
        <row r="52093">
          <cell r="A52093" t="str">
            <v>QTTot202021W37000121RSCOAD</v>
          </cell>
          <cell r="B52093">
            <v>202021</v>
          </cell>
          <cell r="C52093" t="str">
            <v>QT</v>
          </cell>
          <cell r="D52093" t="str">
            <v>Tot</v>
          </cell>
          <cell r="E52093" t="str">
            <v>W37000121</v>
          </cell>
          <cell r="F52093" t="str">
            <v>RS</v>
          </cell>
          <cell r="G52093" t="str">
            <v>CO</v>
          </cell>
          <cell r="H52093" t="str">
            <v>AD</v>
          </cell>
          <cell r="I52093" t="str">
            <v>TO</v>
          </cell>
          <cell r="K52093" t="str">
            <v xml:space="preserve">*         </v>
          </cell>
          <cell r="L52093">
            <v>425</v>
          </cell>
        </row>
        <row r="52094">
          <cell r="A52094" t="str">
            <v>QTTot202021W37000121RSCOAV</v>
          </cell>
          <cell r="B52094">
            <v>202021</v>
          </cell>
          <cell r="C52094" t="str">
            <v>QT</v>
          </cell>
          <cell r="D52094" t="str">
            <v>Tot</v>
          </cell>
          <cell r="E52094" t="str">
            <v>W37000121</v>
          </cell>
          <cell r="F52094" t="str">
            <v>RS</v>
          </cell>
          <cell r="G52094" t="str">
            <v>CO</v>
          </cell>
          <cell r="H52094" t="str">
            <v>AV</v>
          </cell>
          <cell r="I52094" t="str">
            <v>TO</v>
          </cell>
          <cell r="J52094">
            <v>145</v>
          </cell>
          <cell r="L52094">
            <v>144627.166666</v>
          </cell>
        </row>
        <row r="52095">
          <cell r="A52095" t="str">
            <v>QTTot202021W37000121RSCOC</v>
          </cell>
          <cell r="B52095">
            <v>202021</v>
          </cell>
          <cell r="C52095" t="str">
            <v>QT</v>
          </cell>
          <cell r="D52095" t="str">
            <v>Tot</v>
          </cell>
          <cell r="E52095" t="str">
            <v>W37000121</v>
          </cell>
          <cell r="F52095" t="str">
            <v>RS</v>
          </cell>
          <cell r="G52095" t="str">
            <v>CO</v>
          </cell>
          <cell r="H52095" t="str">
            <v>C</v>
          </cell>
          <cell r="I52095" t="str">
            <v>TO</v>
          </cell>
          <cell r="J52095">
            <v>30</v>
          </cell>
          <cell r="L52095">
            <v>30</v>
          </cell>
        </row>
        <row r="52096">
          <cell r="A52096" t="str">
            <v>QTTot202021W37000121RSCOD</v>
          </cell>
          <cell r="B52096">
            <v>202021</v>
          </cell>
          <cell r="C52096" t="str">
            <v>QT</v>
          </cell>
          <cell r="D52096" t="str">
            <v>Tot</v>
          </cell>
          <cell r="E52096" t="str">
            <v>W37000121</v>
          </cell>
          <cell r="F52096" t="str">
            <v>RS</v>
          </cell>
          <cell r="G52096" t="str">
            <v>CO</v>
          </cell>
          <cell r="H52096" t="str">
            <v>D</v>
          </cell>
          <cell r="I52096" t="str">
            <v>TO</v>
          </cell>
          <cell r="K52096" t="str">
            <v xml:space="preserve">*         </v>
          </cell>
          <cell r="L52096">
            <v>12750</v>
          </cell>
        </row>
        <row r="52097">
          <cell r="A52097" t="str">
            <v>QTTot202021W37000121RSCOV</v>
          </cell>
          <cell r="B52097">
            <v>202021</v>
          </cell>
          <cell r="C52097" t="str">
            <v>QT</v>
          </cell>
          <cell r="D52097" t="str">
            <v>Tot</v>
          </cell>
          <cell r="E52097" t="str">
            <v>W37000121</v>
          </cell>
          <cell r="F52097" t="str">
            <v>RS</v>
          </cell>
          <cell r="G52097" t="str">
            <v>CO</v>
          </cell>
          <cell r="H52097" t="str">
            <v>V</v>
          </cell>
          <cell r="I52097" t="str">
            <v>TO</v>
          </cell>
          <cell r="J52097">
            <v>4</v>
          </cell>
          <cell r="L52097">
            <v>4338815</v>
          </cell>
        </row>
        <row r="52098">
          <cell r="A52098" t="str">
            <v>QTTot202021W37000121RSTOAD</v>
          </cell>
          <cell r="B52098">
            <v>202021</v>
          </cell>
          <cell r="C52098" t="str">
            <v>QT</v>
          </cell>
          <cell r="D52098" t="str">
            <v>Tot</v>
          </cell>
          <cell r="E52098" t="str">
            <v>W37000121</v>
          </cell>
          <cell r="F52098" t="str">
            <v>RS</v>
          </cell>
          <cell r="G52098" t="str">
            <v>TO</v>
          </cell>
          <cell r="H52098" t="str">
            <v>AD</v>
          </cell>
          <cell r="I52098" t="str">
            <v>TO</v>
          </cell>
          <cell r="K52098" t="str">
            <v xml:space="preserve">*         </v>
          </cell>
          <cell r="L52098">
            <v>425</v>
          </cell>
        </row>
        <row r="52099">
          <cell r="A52099" t="str">
            <v>QTTot202021W37000121RSTOAV</v>
          </cell>
          <cell r="B52099">
            <v>202021</v>
          </cell>
          <cell r="C52099" t="str">
            <v>QT</v>
          </cell>
          <cell r="D52099" t="str">
            <v>Tot</v>
          </cell>
          <cell r="E52099" t="str">
            <v>W37000121</v>
          </cell>
          <cell r="F52099" t="str">
            <v>RS</v>
          </cell>
          <cell r="G52099" t="str">
            <v>TO</v>
          </cell>
          <cell r="H52099" t="str">
            <v>AV</v>
          </cell>
          <cell r="I52099" t="str">
            <v>TO</v>
          </cell>
          <cell r="J52099">
            <v>145</v>
          </cell>
          <cell r="L52099">
            <v>144627.166666</v>
          </cell>
        </row>
        <row r="52100">
          <cell r="A52100" t="str">
            <v>QTTot202021W37000121RSTOC</v>
          </cell>
          <cell r="B52100">
            <v>202021</v>
          </cell>
          <cell r="C52100" t="str">
            <v>QT</v>
          </cell>
          <cell r="D52100" t="str">
            <v>Tot</v>
          </cell>
          <cell r="E52100" t="str">
            <v>W37000121</v>
          </cell>
          <cell r="F52100" t="str">
            <v>RS</v>
          </cell>
          <cell r="G52100" t="str">
            <v>TO</v>
          </cell>
          <cell r="H52100" t="str">
            <v>C</v>
          </cell>
          <cell r="I52100" t="str">
            <v>TO</v>
          </cell>
          <cell r="J52100">
            <v>30</v>
          </cell>
          <cell r="L52100">
            <v>30</v>
          </cell>
        </row>
        <row r="52101">
          <cell r="A52101" t="str">
            <v>QTTot202021W37000121RSTOD</v>
          </cell>
          <cell r="B52101">
            <v>202021</v>
          </cell>
          <cell r="C52101" t="str">
            <v>QT</v>
          </cell>
          <cell r="D52101" t="str">
            <v>Tot</v>
          </cell>
          <cell r="E52101" t="str">
            <v>W37000121</v>
          </cell>
          <cell r="F52101" t="str">
            <v>RS</v>
          </cell>
          <cell r="G52101" t="str">
            <v>TO</v>
          </cell>
          <cell r="H52101" t="str">
            <v>D</v>
          </cell>
          <cell r="I52101" t="str">
            <v>TO</v>
          </cell>
          <cell r="K52101" t="str">
            <v xml:space="preserve">*         </v>
          </cell>
          <cell r="L52101">
            <v>12750</v>
          </cell>
        </row>
        <row r="52102">
          <cell r="A52102" t="str">
            <v>QTTot202021W37000121RSTOV</v>
          </cell>
          <cell r="B52102">
            <v>202021</v>
          </cell>
          <cell r="C52102" t="str">
            <v>QT</v>
          </cell>
          <cell r="D52102" t="str">
            <v>Tot</v>
          </cell>
          <cell r="E52102" t="str">
            <v>W37000121</v>
          </cell>
          <cell r="F52102" t="str">
            <v>RS</v>
          </cell>
          <cell r="G52102" t="str">
            <v>TO</v>
          </cell>
          <cell r="H52102" t="str">
            <v>V</v>
          </cell>
          <cell r="I52102" t="str">
            <v>TO</v>
          </cell>
          <cell r="J52102">
            <v>4</v>
          </cell>
          <cell r="L52102">
            <v>4338815</v>
          </cell>
        </row>
        <row r="52103">
          <cell r="A52103" t="str">
            <v>QTTot202021W37000123HRCOAD</v>
          </cell>
          <cell r="B52103">
            <v>202021</v>
          </cell>
          <cell r="C52103" t="str">
            <v>QT</v>
          </cell>
          <cell r="D52103" t="str">
            <v>Tot</v>
          </cell>
          <cell r="E52103" t="str">
            <v>W37000123</v>
          </cell>
          <cell r="F52103" t="str">
            <v>HR</v>
          </cell>
          <cell r="G52103" t="str">
            <v>CO</v>
          </cell>
          <cell r="H52103" t="str">
            <v>AD</v>
          </cell>
          <cell r="I52103" t="str">
            <v>TO</v>
          </cell>
          <cell r="J52103">
            <v>8960</v>
          </cell>
          <cell r="L52103">
            <v>8959.1666659999992</v>
          </cell>
        </row>
        <row r="52104">
          <cell r="A52104" t="str">
            <v>QTTot202021W37000123HRCOD</v>
          </cell>
          <cell r="B52104">
            <v>202021</v>
          </cell>
          <cell r="C52104" t="str">
            <v>QT</v>
          </cell>
          <cell r="D52104" t="str">
            <v>Tot</v>
          </cell>
          <cell r="E52104" t="str">
            <v>W37000123</v>
          </cell>
          <cell r="F52104" t="str">
            <v>HR</v>
          </cell>
          <cell r="G52104" t="str">
            <v>CO</v>
          </cell>
          <cell r="H52104" t="str">
            <v>D</v>
          </cell>
          <cell r="I52104" t="str">
            <v>TO</v>
          </cell>
          <cell r="J52104">
            <v>0.2</v>
          </cell>
          <cell r="L52104">
            <v>188142.5</v>
          </cell>
        </row>
        <row r="52105">
          <cell r="A52105" t="str">
            <v>QTTot202021W37000123HRLAAD</v>
          </cell>
          <cell r="B52105">
            <v>202021</v>
          </cell>
          <cell r="C52105" t="str">
            <v>QT</v>
          </cell>
          <cell r="D52105" t="str">
            <v>Tot</v>
          </cell>
          <cell r="E52105" t="str">
            <v>W37000123</v>
          </cell>
          <cell r="F52105" t="str">
            <v>HR</v>
          </cell>
          <cell r="G52105" t="str">
            <v>LA</v>
          </cell>
          <cell r="H52105" t="str">
            <v>AD</v>
          </cell>
          <cell r="I52105" t="str">
            <v>TO</v>
          </cell>
          <cell r="K52105" t="str">
            <v xml:space="preserve">*         </v>
          </cell>
          <cell r="L52105">
            <v>3906.1111110000002</v>
          </cell>
        </row>
        <row r="52106">
          <cell r="A52106" t="str">
            <v>QTTot202021W37000123HRLAD</v>
          </cell>
          <cell r="B52106">
            <v>202021</v>
          </cell>
          <cell r="C52106" t="str">
            <v>QT</v>
          </cell>
          <cell r="D52106" t="str">
            <v>Tot</v>
          </cell>
          <cell r="E52106" t="str">
            <v>W37000123</v>
          </cell>
          <cell r="F52106" t="str">
            <v>HR</v>
          </cell>
          <cell r="G52106" t="str">
            <v>LA</v>
          </cell>
          <cell r="H52106" t="str">
            <v>D</v>
          </cell>
          <cell r="I52106" t="str">
            <v>TO</v>
          </cell>
          <cell r="K52106" t="str">
            <v xml:space="preserve">*         </v>
          </cell>
          <cell r="L52106">
            <v>17577.5</v>
          </cell>
        </row>
        <row r="52107">
          <cell r="A52107" t="str">
            <v>QTTot202021W37000123HRTOAD</v>
          </cell>
          <cell r="B52107">
            <v>202021</v>
          </cell>
          <cell r="C52107" t="str">
            <v>QT</v>
          </cell>
          <cell r="D52107" t="str">
            <v>Tot</v>
          </cell>
          <cell r="E52107" t="str">
            <v>W37000123</v>
          </cell>
          <cell r="F52107" t="str">
            <v>HR</v>
          </cell>
          <cell r="G52107" t="str">
            <v>TO</v>
          </cell>
          <cell r="H52107" t="str">
            <v>AD</v>
          </cell>
          <cell r="I52107" t="str">
            <v>TO</v>
          </cell>
          <cell r="J52107">
            <v>8070</v>
          </cell>
          <cell r="L52107">
            <v>8067.4509799999996</v>
          </cell>
        </row>
        <row r="52108">
          <cell r="A52108" t="str">
            <v>QTTot202021W37000123HRTOD</v>
          </cell>
          <cell r="B52108">
            <v>202021</v>
          </cell>
          <cell r="C52108" t="str">
            <v>QT</v>
          </cell>
          <cell r="D52108" t="str">
            <v>Tot</v>
          </cell>
          <cell r="E52108" t="str">
            <v>W37000123</v>
          </cell>
          <cell r="F52108" t="str">
            <v>HR</v>
          </cell>
          <cell r="G52108" t="str">
            <v>TO</v>
          </cell>
          <cell r="H52108" t="str">
            <v>D</v>
          </cell>
          <cell r="I52108" t="str">
            <v>TO</v>
          </cell>
          <cell r="J52108">
            <v>0.2</v>
          </cell>
          <cell r="L52108">
            <v>205720</v>
          </cell>
        </row>
        <row r="52109">
          <cell r="A52109" t="str">
            <v>QTTot202021W37000123MRCOAD</v>
          </cell>
          <cell r="B52109">
            <v>202021</v>
          </cell>
          <cell r="C52109" t="str">
            <v>QT</v>
          </cell>
          <cell r="D52109" t="str">
            <v>Tot</v>
          </cell>
          <cell r="E52109" t="str">
            <v>W37000123</v>
          </cell>
          <cell r="F52109" t="str">
            <v>MR</v>
          </cell>
          <cell r="G52109" t="str">
            <v>CO</v>
          </cell>
          <cell r="H52109" t="str">
            <v>AD</v>
          </cell>
          <cell r="I52109" t="str">
            <v>TO</v>
          </cell>
          <cell r="J52109">
            <v>3460</v>
          </cell>
          <cell r="L52109">
            <v>3463.0952379999999</v>
          </cell>
        </row>
        <row r="52110">
          <cell r="A52110" t="str">
            <v>QTTot202021W37000123MRCOD</v>
          </cell>
          <cell r="B52110">
            <v>202021</v>
          </cell>
          <cell r="C52110" t="str">
            <v>QT</v>
          </cell>
          <cell r="D52110" t="str">
            <v>Tot</v>
          </cell>
          <cell r="E52110" t="str">
            <v>W37000123</v>
          </cell>
          <cell r="F52110" t="str">
            <v>MR</v>
          </cell>
          <cell r="G52110" t="str">
            <v>CO</v>
          </cell>
          <cell r="H52110" t="str">
            <v>D</v>
          </cell>
          <cell r="I52110" t="str">
            <v>TO</v>
          </cell>
          <cell r="J52110">
            <v>0.1</v>
          </cell>
          <cell r="L52110">
            <v>72725</v>
          </cell>
        </row>
        <row r="52111">
          <cell r="A52111" t="str">
            <v>QTTot202021W37000123MRLAAD</v>
          </cell>
          <cell r="B52111">
            <v>202021</v>
          </cell>
          <cell r="C52111" t="str">
            <v>QT</v>
          </cell>
          <cell r="D52111" t="str">
            <v>Tot</v>
          </cell>
          <cell r="E52111" t="str">
            <v>W37000123</v>
          </cell>
          <cell r="F52111" t="str">
            <v>MR</v>
          </cell>
          <cell r="G52111" t="str">
            <v>LA</v>
          </cell>
          <cell r="H52111" t="str">
            <v>AD</v>
          </cell>
          <cell r="I52111" t="str">
            <v>TO</v>
          </cell>
          <cell r="K52111" t="str">
            <v xml:space="preserve">*         </v>
          </cell>
          <cell r="L52111">
            <v>0</v>
          </cell>
        </row>
        <row r="52112">
          <cell r="A52112" t="str">
            <v>QTTot202021W37000123MRLAD</v>
          </cell>
          <cell r="B52112">
            <v>202021</v>
          </cell>
          <cell r="C52112" t="str">
            <v>QT</v>
          </cell>
          <cell r="D52112" t="str">
            <v>Tot</v>
          </cell>
          <cell r="E52112" t="str">
            <v>W37000123</v>
          </cell>
          <cell r="F52112" t="str">
            <v>MR</v>
          </cell>
          <cell r="G52112" t="str">
            <v>LA</v>
          </cell>
          <cell r="H52112" t="str">
            <v>D</v>
          </cell>
          <cell r="I52112" t="str">
            <v>TO</v>
          </cell>
          <cell r="K52112" t="str">
            <v xml:space="preserve">*         </v>
          </cell>
          <cell r="L52112">
            <v>0</v>
          </cell>
        </row>
        <row r="52113">
          <cell r="A52113" t="str">
            <v>QTTot202021W37000123MRTOAD</v>
          </cell>
          <cell r="B52113">
            <v>202021</v>
          </cell>
          <cell r="C52113" t="str">
            <v>QT</v>
          </cell>
          <cell r="D52113" t="str">
            <v>Tot</v>
          </cell>
          <cell r="E52113" t="str">
            <v>W37000123</v>
          </cell>
          <cell r="F52113" t="str">
            <v>MR</v>
          </cell>
          <cell r="G52113" t="str">
            <v>TO</v>
          </cell>
          <cell r="H52113" t="str">
            <v>AD</v>
          </cell>
          <cell r="I52113" t="str">
            <v>TO</v>
          </cell>
          <cell r="J52113">
            <v>2850</v>
          </cell>
          <cell r="L52113">
            <v>2851.9607839999999</v>
          </cell>
        </row>
        <row r="52114">
          <cell r="A52114" t="str">
            <v>QTTot202021W37000123MRTOD</v>
          </cell>
          <cell r="B52114">
            <v>202021</v>
          </cell>
          <cell r="C52114" t="str">
            <v>QT</v>
          </cell>
          <cell r="D52114" t="str">
            <v>Tot</v>
          </cell>
          <cell r="E52114" t="str">
            <v>W37000123</v>
          </cell>
          <cell r="F52114" t="str">
            <v>MR</v>
          </cell>
          <cell r="G52114" t="str">
            <v>TO</v>
          </cell>
          <cell r="H52114" t="str">
            <v>D</v>
          </cell>
          <cell r="I52114" t="str">
            <v>TO</v>
          </cell>
          <cell r="J52114">
            <v>0.1</v>
          </cell>
          <cell r="L52114">
            <v>72725</v>
          </cell>
        </row>
        <row r="52115">
          <cell r="A52115" t="str">
            <v>QTTot202021W37000123RECOAD</v>
          </cell>
          <cell r="B52115">
            <v>202021</v>
          </cell>
          <cell r="C52115" t="str">
            <v>QT</v>
          </cell>
          <cell r="D52115" t="str">
            <v>Tot</v>
          </cell>
          <cell r="E52115" t="str">
            <v>W37000123</v>
          </cell>
          <cell r="F52115" t="str">
            <v>RE</v>
          </cell>
          <cell r="G52115" t="str">
            <v>CO</v>
          </cell>
          <cell r="H52115" t="str">
            <v>AD</v>
          </cell>
          <cell r="I52115" t="str">
            <v>TO</v>
          </cell>
          <cell r="J52115">
            <v>5070</v>
          </cell>
          <cell r="L52115">
            <v>5073.7890619999998</v>
          </cell>
        </row>
        <row r="52116">
          <cell r="A52116" t="str">
            <v>QTTot202021W37000123RECOAV</v>
          </cell>
          <cell r="B52116">
            <v>202021</v>
          </cell>
          <cell r="C52116" t="str">
            <v>QT</v>
          </cell>
          <cell r="D52116" t="str">
            <v>Tot</v>
          </cell>
          <cell r="E52116" t="str">
            <v>W37000123</v>
          </cell>
          <cell r="F52116" t="str">
            <v>RE</v>
          </cell>
          <cell r="G52116" t="str">
            <v>CO</v>
          </cell>
          <cell r="H52116" t="str">
            <v>AV</v>
          </cell>
          <cell r="I52116" t="str">
            <v>TO</v>
          </cell>
          <cell r="J52116">
            <v>271</v>
          </cell>
          <cell r="L52116">
            <v>271197.585937</v>
          </cell>
        </row>
        <row r="52117">
          <cell r="A52117" t="str">
            <v>QTTot202021W37000123RECOC</v>
          </cell>
          <cell r="B52117">
            <v>202021</v>
          </cell>
          <cell r="C52117" t="str">
            <v>QT</v>
          </cell>
          <cell r="D52117" t="str">
            <v>Tot</v>
          </cell>
          <cell r="E52117" t="str">
            <v>W37000123</v>
          </cell>
          <cell r="F52117" t="str">
            <v>RE</v>
          </cell>
          <cell r="G52117" t="str">
            <v>CO</v>
          </cell>
          <cell r="H52117" t="str">
            <v>C</v>
          </cell>
          <cell r="I52117" t="str">
            <v>TO</v>
          </cell>
          <cell r="J52117">
            <v>130</v>
          </cell>
          <cell r="L52117">
            <v>128</v>
          </cell>
        </row>
        <row r="52118">
          <cell r="A52118" t="str">
            <v>QTTot202021W37000123RECOD</v>
          </cell>
          <cell r="B52118">
            <v>202021</v>
          </cell>
          <cell r="C52118" t="str">
            <v>QT</v>
          </cell>
          <cell r="D52118" t="str">
            <v>Tot</v>
          </cell>
          <cell r="E52118" t="str">
            <v>W37000123</v>
          </cell>
          <cell r="F52118" t="str">
            <v>RE</v>
          </cell>
          <cell r="G52118" t="str">
            <v>CO</v>
          </cell>
          <cell r="H52118" t="str">
            <v>D</v>
          </cell>
          <cell r="I52118" t="str">
            <v>TO</v>
          </cell>
          <cell r="J52118">
            <v>0.6</v>
          </cell>
          <cell r="L52118">
            <v>649445</v>
          </cell>
        </row>
        <row r="52119">
          <cell r="A52119" t="str">
            <v>QTTot202021W37000123RECOV</v>
          </cell>
          <cell r="B52119">
            <v>202021</v>
          </cell>
          <cell r="C52119" t="str">
            <v>QT</v>
          </cell>
          <cell r="D52119" t="str">
            <v>Tot</v>
          </cell>
          <cell r="E52119" t="str">
            <v>W37000123</v>
          </cell>
          <cell r="F52119" t="str">
            <v>RE</v>
          </cell>
          <cell r="G52119" t="str">
            <v>CO</v>
          </cell>
          <cell r="H52119" t="str">
            <v>V</v>
          </cell>
          <cell r="I52119" t="str">
            <v>TO</v>
          </cell>
          <cell r="J52119">
            <v>35</v>
          </cell>
          <cell r="L52119">
            <v>34713291</v>
          </cell>
        </row>
        <row r="52120">
          <cell r="A52120" t="str">
            <v>QTTot202021W37000123RELAAD</v>
          </cell>
          <cell r="B52120">
            <v>202021</v>
          </cell>
          <cell r="C52120" t="str">
            <v>QT</v>
          </cell>
          <cell r="D52120" t="str">
            <v>Tot</v>
          </cell>
          <cell r="E52120" t="str">
            <v>W37000123</v>
          </cell>
          <cell r="F52120" t="str">
            <v>RE</v>
          </cell>
          <cell r="G52120" t="str">
            <v>LA</v>
          </cell>
          <cell r="H52120" t="str">
            <v>AD</v>
          </cell>
          <cell r="I52120" t="str">
            <v>TO</v>
          </cell>
          <cell r="J52120">
            <v>2070</v>
          </cell>
          <cell r="L52120">
            <v>2067.9411759999998</v>
          </cell>
        </row>
        <row r="52121">
          <cell r="A52121" t="str">
            <v>QTTot202021W37000123RELAAV</v>
          </cell>
          <cell r="B52121">
            <v>202021</v>
          </cell>
          <cell r="C52121" t="str">
            <v>QT</v>
          </cell>
          <cell r="D52121" t="str">
            <v>Tot</v>
          </cell>
          <cell r="E52121" t="str">
            <v>W37000123</v>
          </cell>
          <cell r="F52121" t="str">
            <v>RE</v>
          </cell>
          <cell r="G52121" t="str">
            <v>LA</v>
          </cell>
          <cell r="H52121" t="str">
            <v>AV</v>
          </cell>
          <cell r="I52121" t="str">
            <v>TO</v>
          </cell>
          <cell r="J52121">
            <v>111</v>
          </cell>
          <cell r="L52121">
            <v>111384.11764700001</v>
          </cell>
        </row>
        <row r="52122">
          <cell r="A52122" t="str">
            <v>QTTot202021W37000123RELAC</v>
          </cell>
          <cell r="B52122">
            <v>202021</v>
          </cell>
          <cell r="C52122" t="str">
            <v>QT</v>
          </cell>
          <cell r="D52122" t="str">
            <v>Tot</v>
          </cell>
          <cell r="E52122" t="str">
            <v>W37000123</v>
          </cell>
          <cell r="F52122" t="str">
            <v>RE</v>
          </cell>
          <cell r="G52122" t="str">
            <v>LA</v>
          </cell>
          <cell r="H52122" t="str">
            <v>C</v>
          </cell>
          <cell r="I52122" t="str">
            <v>TO</v>
          </cell>
          <cell r="J52122">
            <v>10</v>
          </cell>
          <cell r="L52122">
            <v>8.5</v>
          </cell>
        </row>
        <row r="52123">
          <cell r="A52123" t="str">
            <v>QTTot202021W37000123RELAD</v>
          </cell>
          <cell r="B52123">
            <v>202021</v>
          </cell>
          <cell r="C52123" t="str">
            <v>QT</v>
          </cell>
          <cell r="D52123" t="str">
            <v>Tot</v>
          </cell>
          <cell r="E52123" t="str">
            <v>W37000123</v>
          </cell>
          <cell r="F52123" t="str">
            <v>RE</v>
          </cell>
          <cell r="G52123" t="str">
            <v>LA</v>
          </cell>
          <cell r="H52123" t="str">
            <v>D</v>
          </cell>
          <cell r="I52123" t="str">
            <v>TO</v>
          </cell>
          <cell r="K52123" t="str">
            <v xml:space="preserve">~         </v>
          </cell>
          <cell r="L52123">
            <v>17577.5</v>
          </cell>
        </row>
        <row r="52124">
          <cell r="A52124" t="str">
            <v>QTTot202021W37000123RELAV</v>
          </cell>
          <cell r="B52124">
            <v>202021</v>
          </cell>
          <cell r="C52124" t="str">
            <v>QT</v>
          </cell>
          <cell r="D52124" t="str">
            <v>Tot</v>
          </cell>
          <cell r="E52124" t="str">
            <v>W37000123</v>
          </cell>
          <cell r="F52124" t="str">
            <v>RE</v>
          </cell>
          <cell r="G52124" t="str">
            <v>LA</v>
          </cell>
          <cell r="H52124" t="str">
            <v>V</v>
          </cell>
          <cell r="I52124" t="str">
            <v>TO</v>
          </cell>
          <cell r="J52124">
            <v>1</v>
          </cell>
          <cell r="L52124">
            <v>946765</v>
          </cell>
        </row>
        <row r="52125">
          <cell r="A52125" t="str">
            <v>QTTot202021W37000123RETOAD</v>
          </cell>
          <cell r="B52125">
            <v>202021</v>
          </cell>
          <cell r="C52125" t="str">
            <v>QT</v>
          </cell>
          <cell r="D52125" t="str">
            <v>Tot</v>
          </cell>
          <cell r="E52125" t="str">
            <v>W37000123</v>
          </cell>
          <cell r="F52125" t="str">
            <v>RE</v>
          </cell>
          <cell r="G52125" t="str">
            <v>TO</v>
          </cell>
          <cell r="H52125" t="str">
            <v>AD</v>
          </cell>
          <cell r="I52125" t="str">
            <v>TO</v>
          </cell>
          <cell r="J52125">
            <v>4890</v>
          </cell>
          <cell r="L52125">
            <v>4886.6117210000002</v>
          </cell>
        </row>
        <row r="52126">
          <cell r="A52126" t="str">
            <v>QTTot202021W37000123RETOAV</v>
          </cell>
          <cell r="B52126">
            <v>202021</v>
          </cell>
          <cell r="C52126" t="str">
            <v>QT</v>
          </cell>
          <cell r="D52126" t="str">
            <v>Tot</v>
          </cell>
          <cell r="E52126" t="str">
            <v>W37000123</v>
          </cell>
          <cell r="F52126" t="str">
            <v>RE</v>
          </cell>
          <cell r="G52126" t="str">
            <v>TO</v>
          </cell>
          <cell r="H52126" t="str">
            <v>AV</v>
          </cell>
          <cell r="I52126" t="str">
            <v>TO</v>
          </cell>
          <cell r="J52126">
            <v>261</v>
          </cell>
          <cell r="L52126">
            <v>261245.83150100001</v>
          </cell>
        </row>
        <row r="52127">
          <cell r="A52127" t="str">
            <v>QTTot202021W37000123RETOC</v>
          </cell>
          <cell r="B52127">
            <v>202021</v>
          </cell>
          <cell r="C52127" t="str">
            <v>QT</v>
          </cell>
          <cell r="D52127" t="str">
            <v>Tot</v>
          </cell>
          <cell r="E52127" t="str">
            <v>W37000123</v>
          </cell>
          <cell r="F52127" t="str">
            <v>RE</v>
          </cell>
          <cell r="G52127" t="str">
            <v>TO</v>
          </cell>
          <cell r="H52127" t="str">
            <v>C</v>
          </cell>
          <cell r="I52127" t="str">
            <v>TO</v>
          </cell>
          <cell r="J52127">
            <v>140</v>
          </cell>
          <cell r="L52127">
            <v>136.5</v>
          </cell>
        </row>
        <row r="52128">
          <cell r="A52128" t="str">
            <v>QTTot202021W37000123RETOD</v>
          </cell>
          <cell r="B52128">
            <v>202021</v>
          </cell>
          <cell r="C52128" t="str">
            <v>QT</v>
          </cell>
          <cell r="D52128" t="str">
            <v>Tot</v>
          </cell>
          <cell r="E52128" t="str">
            <v>W37000123</v>
          </cell>
          <cell r="F52128" t="str">
            <v>RE</v>
          </cell>
          <cell r="G52128" t="str">
            <v>TO</v>
          </cell>
          <cell r="H52128" t="str">
            <v>D</v>
          </cell>
          <cell r="I52128" t="str">
            <v>TO</v>
          </cell>
          <cell r="J52128">
            <v>0.7</v>
          </cell>
          <cell r="L52128">
            <v>667022.5</v>
          </cell>
        </row>
        <row r="52129">
          <cell r="A52129" t="str">
            <v>QTTot202021W37000123RETOV</v>
          </cell>
          <cell r="B52129">
            <v>202021</v>
          </cell>
          <cell r="C52129" t="str">
            <v>QT</v>
          </cell>
          <cell r="D52129" t="str">
            <v>Tot</v>
          </cell>
          <cell r="E52129" t="str">
            <v>W37000123</v>
          </cell>
          <cell r="F52129" t="str">
            <v>RE</v>
          </cell>
          <cell r="G52129" t="str">
            <v>TO</v>
          </cell>
          <cell r="H52129" t="str">
            <v>V</v>
          </cell>
          <cell r="I52129" t="str">
            <v>TO</v>
          </cell>
          <cell r="J52129">
            <v>36</v>
          </cell>
          <cell r="L52129">
            <v>35660056</v>
          </cell>
        </row>
        <row r="52130">
          <cell r="A52130" t="str">
            <v>QTTot202021W37000123RHCOAD</v>
          </cell>
          <cell r="B52130">
            <v>202021</v>
          </cell>
          <cell r="C52130" t="str">
            <v>QT</v>
          </cell>
          <cell r="D52130" t="str">
            <v>Tot</v>
          </cell>
          <cell r="E52130" t="str">
            <v>W37000123</v>
          </cell>
          <cell r="F52130" t="str">
            <v>RH</v>
          </cell>
          <cell r="G52130" t="str">
            <v>CO</v>
          </cell>
          <cell r="H52130" t="str">
            <v>AD</v>
          </cell>
          <cell r="I52130" t="str">
            <v>TO</v>
          </cell>
          <cell r="J52130">
            <v>12420</v>
          </cell>
          <cell r="L52130">
            <v>12422.261904000001</v>
          </cell>
        </row>
        <row r="52131">
          <cell r="A52131" t="str">
            <v>QTTot202021W37000123RHCOAV</v>
          </cell>
          <cell r="B52131">
            <v>202021</v>
          </cell>
          <cell r="C52131" t="str">
            <v>QT</v>
          </cell>
          <cell r="D52131" t="str">
            <v>Tot</v>
          </cell>
          <cell r="E52131" t="str">
            <v>W37000123</v>
          </cell>
          <cell r="F52131" t="str">
            <v>RH</v>
          </cell>
          <cell r="G52131" t="str">
            <v>CO</v>
          </cell>
          <cell r="H52131" t="str">
            <v>AV</v>
          </cell>
          <cell r="I52131" t="str">
            <v>TO</v>
          </cell>
          <cell r="J52131">
            <v>263</v>
          </cell>
          <cell r="L52131">
            <v>262809.52380899998</v>
          </cell>
        </row>
        <row r="52132">
          <cell r="A52132" t="str">
            <v>QTTot202021W37000123RHCOC</v>
          </cell>
          <cell r="B52132">
            <v>202021</v>
          </cell>
          <cell r="C52132" t="str">
            <v>QT</v>
          </cell>
          <cell r="D52132" t="str">
            <v>Tot</v>
          </cell>
          <cell r="E52132" t="str">
            <v>W37000123</v>
          </cell>
          <cell r="F52132" t="str">
            <v>RH</v>
          </cell>
          <cell r="G52132" t="str">
            <v>CO</v>
          </cell>
          <cell r="H52132" t="str">
            <v>C</v>
          </cell>
          <cell r="I52132" t="str">
            <v>TO</v>
          </cell>
          <cell r="J52132">
            <v>20</v>
          </cell>
          <cell r="L52132">
            <v>21</v>
          </cell>
        </row>
        <row r="52133">
          <cell r="A52133" t="str">
            <v>QTTot202021W37000123RHCOD</v>
          </cell>
          <cell r="B52133">
            <v>202021</v>
          </cell>
          <cell r="C52133" t="str">
            <v>QT</v>
          </cell>
          <cell r="D52133" t="str">
            <v>Tot</v>
          </cell>
          <cell r="E52133" t="str">
            <v>W37000123</v>
          </cell>
          <cell r="F52133" t="str">
            <v>RH</v>
          </cell>
          <cell r="G52133" t="str">
            <v>CO</v>
          </cell>
          <cell r="H52133" t="str">
            <v>D</v>
          </cell>
          <cell r="I52133" t="str">
            <v>TO</v>
          </cell>
          <cell r="J52133">
            <v>0.3</v>
          </cell>
          <cell r="L52133">
            <v>260867.5</v>
          </cell>
        </row>
        <row r="52134">
          <cell r="A52134" t="str">
            <v>QTTot202021W37000123RHCOV</v>
          </cell>
          <cell r="B52134">
            <v>202021</v>
          </cell>
          <cell r="C52134" t="str">
            <v>QT</v>
          </cell>
          <cell r="D52134" t="str">
            <v>Tot</v>
          </cell>
          <cell r="E52134" t="str">
            <v>W37000123</v>
          </cell>
          <cell r="F52134" t="str">
            <v>RH</v>
          </cell>
          <cell r="G52134" t="str">
            <v>CO</v>
          </cell>
          <cell r="H52134" t="str">
            <v>V</v>
          </cell>
          <cell r="I52134" t="str">
            <v>TO</v>
          </cell>
          <cell r="J52134">
            <v>6</v>
          </cell>
          <cell r="L52134">
            <v>5519000</v>
          </cell>
        </row>
        <row r="52135">
          <cell r="A52135" t="str">
            <v>QTTot202021W37000123RHLAAD</v>
          </cell>
          <cell r="B52135">
            <v>202021</v>
          </cell>
          <cell r="C52135" t="str">
            <v>QT</v>
          </cell>
          <cell r="D52135" t="str">
            <v>Tot</v>
          </cell>
          <cell r="E52135" t="str">
            <v>W37000123</v>
          </cell>
          <cell r="F52135" t="str">
            <v>RH</v>
          </cell>
          <cell r="G52135" t="str">
            <v>LA</v>
          </cell>
          <cell r="H52135" t="str">
            <v>AD</v>
          </cell>
          <cell r="I52135" t="str">
            <v>TO</v>
          </cell>
          <cell r="J52135">
            <v>3910</v>
          </cell>
          <cell r="L52135">
            <v>3906.1111110000002</v>
          </cell>
        </row>
        <row r="52136">
          <cell r="A52136" t="str">
            <v>QTTot202021W37000123RHLAAV</v>
          </cell>
          <cell r="B52136">
            <v>202021</v>
          </cell>
          <cell r="C52136" t="str">
            <v>QT</v>
          </cell>
          <cell r="D52136" t="str">
            <v>Tot</v>
          </cell>
          <cell r="E52136" t="str">
            <v>W37000123</v>
          </cell>
          <cell r="F52136" t="str">
            <v>RH</v>
          </cell>
          <cell r="G52136" t="str">
            <v>LA</v>
          </cell>
          <cell r="H52136" t="str">
            <v>AV</v>
          </cell>
          <cell r="I52136" t="str">
            <v>TO</v>
          </cell>
          <cell r="J52136">
            <v>122</v>
          </cell>
          <cell r="L52136">
            <v>122055.555555</v>
          </cell>
        </row>
        <row r="52137">
          <cell r="A52137" t="str">
            <v>QTTot202021W37000123RHLAC</v>
          </cell>
          <cell r="B52137">
            <v>202021</v>
          </cell>
          <cell r="C52137" t="str">
            <v>QT</v>
          </cell>
          <cell r="D52137" t="str">
            <v>Tot</v>
          </cell>
          <cell r="E52137" t="str">
            <v>W37000123</v>
          </cell>
          <cell r="F52137" t="str">
            <v>RH</v>
          </cell>
          <cell r="G52137" t="str">
            <v>LA</v>
          </cell>
          <cell r="H52137" t="str">
            <v>C</v>
          </cell>
          <cell r="I52137" t="str">
            <v>TO</v>
          </cell>
          <cell r="K52137" t="str">
            <v xml:space="preserve">~         </v>
          </cell>
          <cell r="L52137">
            <v>4.5</v>
          </cell>
        </row>
        <row r="52138">
          <cell r="A52138" t="str">
            <v>QTTot202021W37000123RHLAD</v>
          </cell>
          <cell r="B52138">
            <v>202021</v>
          </cell>
          <cell r="C52138" t="str">
            <v>QT</v>
          </cell>
          <cell r="D52138" t="str">
            <v>Tot</v>
          </cell>
          <cell r="E52138" t="str">
            <v>W37000123</v>
          </cell>
          <cell r="F52138" t="str">
            <v>RH</v>
          </cell>
          <cell r="G52138" t="str">
            <v>LA</v>
          </cell>
          <cell r="H52138" t="str">
            <v>D</v>
          </cell>
          <cell r="I52138" t="str">
            <v>TO</v>
          </cell>
          <cell r="K52138" t="str">
            <v xml:space="preserve">~         </v>
          </cell>
          <cell r="L52138">
            <v>17577.5</v>
          </cell>
        </row>
        <row r="52139">
          <cell r="A52139" t="str">
            <v>QTTot202021W37000123RHLAV</v>
          </cell>
          <cell r="B52139">
            <v>202021</v>
          </cell>
          <cell r="C52139" t="str">
            <v>QT</v>
          </cell>
          <cell r="D52139" t="str">
            <v>Tot</v>
          </cell>
          <cell r="E52139" t="str">
            <v>W37000123</v>
          </cell>
          <cell r="F52139" t="str">
            <v>RH</v>
          </cell>
          <cell r="G52139" t="str">
            <v>LA</v>
          </cell>
          <cell r="H52139" t="str">
            <v>V</v>
          </cell>
          <cell r="I52139" t="str">
            <v>TO</v>
          </cell>
          <cell r="J52139">
            <v>1</v>
          </cell>
          <cell r="L52139">
            <v>549250</v>
          </cell>
        </row>
        <row r="52140">
          <cell r="A52140" t="str">
            <v>QTTot202021W37000123RHTOAD</v>
          </cell>
          <cell r="B52140">
            <v>202021</v>
          </cell>
          <cell r="C52140" t="str">
            <v>QT</v>
          </cell>
          <cell r="D52140" t="str">
            <v>Tot</v>
          </cell>
          <cell r="E52140" t="str">
            <v>W37000123</v>
          </cell>
          <cell r="F52140" t="str">
            <v>RH</v>
          </cell>
          <cell r="G52140" t="str">
            <v>TO</v>
          </cell>
          <cell r="H52140" t="str">
            <v>AD</v>
          </cell>
          <cell r="I52140" t="str">
            <v>TO</v>
          </cell>
          <cell r="J52140">
            <v>10920</v>
          </cell>
          <cell r="L52140">
            <v>10919.411764</v>
          </cell>
        </row>
        <row r="52141">
          <cell r="A52141" t="str">
            <v>QTTot202021W37000123RHTOAV</v>
          </cell>
          <cell r="B52141">
            <v>202021</v>
          </cell>
          <cell r="C52141" t="str">
            <v>QT</v>
          </cell>
          <cell r="D52141" t="str">
            <v>Tot</v>
          </cell>
          <cell r="E52141" t="str">
            <v>W37000123</v>
          </cell>
          <cell r="F52141" t="str">
            <v>RH</v>
          </cell>
          <cell r="G52141" t="str">
            <v>TO</v>
          </cell>
          <cell r="H52141" t="str">
            <v>AV</v>
          </cell>
          <cell r="I52141" t="str">
            <v>TO</v>
          </cell>
          <cell r="J52141">
            <v>238</v>
          </cell>
          <cell r="L52141">
            <v>237970.588235</v>
          </cell>
        </row>
        <row r="52142">
          <cell r="A52142" t="str">
            <v>QTTot202021W37000123RHTOC</v>
          </cell>
          <cell r="B52142">
            <v>202021</v>
          </cell>
          <cell r="C52142" t="str">
            <v>QT</v>
          </cell>
          <cell r="D52142" t="str">
            <v>Tot</v>
          </cell>
          <cell r="E52142" t="str">
            <v>W37000123</v>
          </cell>
          <cell r="F52142" t="str">
            <v>RH</v>
          </cell>
          <cell r="G52142" t="str">
            <v>TO</v>
          </cell>
          <cell r="H52142" t="str">
            <v>C</v>
          </cell>
          <cell r="I52142" t="str">
            <v>TO</v>
          </cell>
          <cell r="J52142">
            <v>30</v>
          </cell>
          <cell r="L52142">
            <v>25.5</v>
          </cell>
        </row>
        <row r="52143">
          <cell r="A52143" t="str">
            <v>QTTot202021W37000123RHTOD</v>
          </cell>
          <cell r="B52143">
            <v>202021</v>
          </cell>
          <cell r="C52143" t="str">
            <v>QT</v>
          </cell>
          <cell r="D52143" t="str">
            <v>Tot</v>
          </cell>
          <cell r="E52143" t="str">
            <v>W37000123</v>
          </cell>
          <cell r="F52143" t="str">
            <v>RH</v>
          </cell>
          <cell r="G52143" t="str">
            <v>TO</v>
          </cell>
          <cell r="H52143" t="str">
            <v>D</v>
          </cell>
          <cell r="I52143" t="str">
            <v>TO</v>
          </cell>
          <cell r="J52143">
            <v>0.3</v>
          </cell>
          <cell r="L52143">
            <v>278445</v>
          </cell>
        </row>
        <row r="52144">
          <cell r="A52144" t="str">
            <v>QTTot202021W37000123RHTOV</v>
          </cell>
          <cell r="B52144">
            <v>202021</v>
          </cell>
          <cell r="C52144" t="str">
            <v>QT</v>
          </cell>
          <cell r="D52144" t="str">
            <v>Tot</v>
          </cell>
          <cell r="E52144" t="str">
            <v>W37000123</v>
          </cell>
          <cell r="F52144" t="str">
            <v>RH</v>
          </cell>
          <cell r="G52144" t="str">
            <v>TO</v>
          </cell>
          <cell r="H52144" t="str">
            <v>V</v>
          </cell>
          <cell r="I52144" t="str">
            <v>TO</v>
          </cell>
          <cell r="J52144">
            <v>6</v>
          </cell>
          <cell r="L52144">
            <v>6068250</v>
          </cell>
        </row>
        <row r="52145">
          <cell r="A52145" t="str">
            <v>QTTot202021W37000123RSCOAD</v>
          </cell>
          <cell r="B52145">
            <v>202021</v>
          </cell>
          <cell r="C52145" t="str">
            <v>QT</v>
          </cell>
          <cell r="D52145" t="str">
            <v>Tot</v>
          </cell>
          <cell r="E52145" t="str">
            <v>W37000123</v>
          </cell>
          <cell r="F52145" t="str">
            <v>RS</v>
          </cell>
          <cell r="G52145" t="str">
            <v>CO</v>
          </cell>
          <cell r="H52145" t="str">
            <v>AD</v>
          </cell>
          <cell r="I52145" t="str">
            <v>TO</v>
          </cell>
          <cell r="J52145">
            <v>3630</v>
          </cell>
          <cell r="L52145">
            <v>3631.5654199999999</v>
          </cell>
        </row>
        <row r="52146">
          <cell r="A52146" t="str">
            <v>QTTot202021W37000123RSCOAV</v>
          </cell>
          <cell r="B52146">
            <v>202021</v>
          </cell>
          <cell r="C52146" t="str">
            <v>QT</v>
          </cell>
          <cell r="D52146" t="str">
            <v>Tot</v>
          </cell>
          <cell r="E52146" t="str">
            <v>W37000123</v>
          </cell>
          <cell r="F52146" t="str">
            <v>RS</v>
          </cell>
          <cell r="G52146" t="str">
            <v>CO</v>
          </cell>
          <cell r="H52146" t="str">
            <v>AV</v>
          </cell>
          <cell r="I52146" t="str">
            <v>TO</v>
          </cell>
          <cell r="J52146">
            <v>273</v>
          </cell>
          <cell r="L52146">
            <v>272843.841121</v>
          </cell>
        </row>
        <row r="52147">
          <cell r="A52147" t="str">
            <v>QTTot202021W37000123RSCOC</v>
          </cell>
          <cell r="B52147">
            <v>202021</v>
          </cell>
          <cell r="C52147" t="str">
            <v>QT</v>
          </cell>
          <cell r="D52147" t="str">
            <v>Tot</v>
          </cell>
          <cell r="E52147" t="str">
            <v>W37000123</v>
          </cell>
          <cell r="F52147" t="str">
            <v>RS</v>
          </cell>
          <cell r="G52147" t="str">
            <v>CO</v>
          </cell>
          <cell r="H52147" t="str">
            <v>C</v>
          </cell>
          <cell r="I52147" t="str">
            <v>TO</v>
          </cell>
          <cell r="J52147">
            <v>110</v>
          </cell>
          <cell r="L52147">
            <v>107</v>
          </cell>
        </row>
        <row r="52148">
          <cell r="A52148" t="str">
            <v>QTTot202021W37000123RSCOD</v>
          </cell>
          <cell r="B52148">
            <v>202021</v>
          </cell>
          <cell r="C52148" t="str">
            <v>QT</v>
          </cell>
          <cell r="D52148" t="str">
            <v>Tot</v>
          </cell>
          <cell r="E52148" t="str">
            <v>W37000123</v>
          </cell>
          <cell r="F52148" t="str">
            <v>RS</v>
          </cell>
          <cell r="G52148" t="str">
            <v>CO</v>
          </cell>
          <cell r="H52148" t="str">
            <v>D</v>
          </cell>
          <cell r="I52148" t="str">
            <v>TO</v>
          </cell>
          <cell r="J52148">
            <v>0.4</v>
          </cell>
          <cell r="L52148">
            <v>388577.5</v>
          </cell>
        </row>
        <row r="52149">
          <cell r="A52149" t="str">
            <v>QTTot202021W37000123RSCOV</v>
          </cell>
          <cell r="B52149">
            <v>202021</v>
          </cell>
          <cell r="C52149" t="str">
            <v>QT</v>
          </cell>
          <cell r="D52149" t="str">
            <v>Tot</v>
          </cell>
          <cell r="E52149" t="str">
            <v>W37000123</v>
          </cell>
          <cell r="F52149" t="str">
            <v>RS</v>
          </cell>
          <cell r="G52149" t="str">
            <v>CO</v>
          </cell>
          <cell r="H52149" t="str">
            <v>V</v>
          </cell>
          <cell r="I52149" t="str">
            <v>TO</v>
          </cell>
          <cell r="J52149">
            <v>29</v>
          </cell>
          <cell r="L52149">
            <v>29194291</v>
          </cell>
        </row>
        <row r="52150">
          <cell r="A52150" t="str">
            <v>QTTot202021W37000123RSLAAD</v>
          </cell>
          <cell r="B52150">
            <v>202021</v>
          </cell>
          <cell r="C52150" t="str">
            <v>QT</v>
          </cell>
          <cell r="D52150" t="str">
            <v>Tot</v>
          </cell>
          <cell r="E52150" t="str">
            <v>W37000123</v>
          </cell>
          <cell r="F52150" t="str">
            <v>RS</v>
          </cell>
          <cell r="G52150" t="str">
            <v>LA</v>
          </cell>
          <cell r="H52150" t="str">
            <v>AD</v>
          </cell>
          <cell r="I52150" t="str">
            <v>TO</v>
          </cell>
          <cell r="K52150" t="str">
            <v xml:space="preserve">*         </v>
          </cell>
          <cell r="L52150">
            <v>0</v>
          </cell>
        </row>
        <row r="52151">
          <cell r="A52151" t="str">
            <v>QTTot202021W37000123RSLAAV</v>
          </cell>
          <cell r="B52151">
            <v>202021</v>
          </cell>
          <cell r="C52151" t="str">
            <v>QT</v>
          </cell>
          <cell r="D52151" t="str">
            <v>Tot</v>
          </cell>
          <cell r="E52151" t="str">
            <v>W37000123</v>
          </cell>
          <cell r="F52151" t="str">
            <v>RS</v>
          </cell>
          <cell r="G52151" t="str">
            <v>LA</v>
          </cell>
          <cell r="H52151" t="str">
            <v>AV</v>
          </cell>
          <cell r="I52151" t="str">
            <v>TO</v>
          </cell>
          <cell r="K52151" t="str">
            <v xml:space="preserve">*         </v>
          </cell>
          <cell r="L52151">
            <v>99378.75</v>
          </cell>
        </row>
        <row r="52152">
          <cell r="A52152" t="str">
            <v>QTTot202021W37000123RSLAC</v>
          </cell>
          <cell r="B52152">
            <v>202021</v>
          </cell>
          <cell r="C52152" t="str">
            <v>QT</v>
          </cell>
          <cell r="D52152" t="str">
            <v>Tot</v>
          </cell>
          <cell r="E52152" t="str">
            <v>W37000123</v>
          </cell>
          <cell r="F52152" t="str">
            <v>RS</v>
          </cell>
          <cell r="G52152" t="str">
            <v>LA</v>
          </cell>
          <cell r="H52152" t="str">
            <v>C</v>
          </cell>
          <cell r="I52152" t="str">
            <v>TO</v>
          </cell>
          <cell r="K52152" t="str">
            <v xml:space="preserve">*         </v>
          </cell>
          <cell r="L52152">
            <v>4</v>
          </cell>
        </row>
        <row r="52153">
          <cell r="A52153" t="str">
            <v>QTTot202021W37000123RSLAD</v>
          </cell>
          <cell r="B52153">
            <v>202021</v>
          </cell>
          <cell r="C52153" t="str">
            <v>QT</v>
          </cell>
          <cell r="D52153" t="str">
            <v>Tot</v>
          </cell>
          <cell r="E52153" t="str">
            <v>W37000123</v>
          </cell>
          <cell r="F52153" t="str">
            <v>RS</v>
          </cell>
          <cell r="G52153" t="str">
            <v>LA</v>
          </cell>
          <cell r="H52153" t="str">
            <v>D</v>
          </cell>
          <cell r="I52153" t="str">
            <v>TO</v>
          </cell>
          <cell r="K52153" t="str">
            <v xml:space="preserve">*         </v>
          </cell>
          <cell r="L52153">
            <v>0</v>
          </cell>
        </row>
        <row r="52154">
          <cell r="A52154" t="str">
            <v>QTTot202021W37000123RSLAV</v>
          </cell>
          <cell r="B52154">
            <v>202021</v>
          </cell>
          <cell r="C52154" t="str">
            <v>QT</v>
          </cell>
          <cell r="D52154" t="str">
            <v>Tot</v>
          </cell>
          <cell r="E52154" t="str">
            <v>W37000123</v>
          </cell>
          <cell r="F52154" t="str">
            <v>RS</v>
          </cell>
          <cell r="G52154" t="str">
            <v>LA</v>
          </cell>
          <cell r="H52154" t="str">
            <v>V</v>
          </cell>
          <cell r="I52154" t="str">
            <v>TO</v>
          </cell>
          <cell r="K52154" t="str">
            <v xml:space="preserve">*         </v>
          </cell>
          <cell r="L52154">
            <v>397515</v>
          </cell>
        </row>
        <row r="52155">
          <cell r="A52155" t="str">
            <v>QTTot202021W37000123RSTOAD</v>
          </cell>
          <cell r="B52155">
            <v>202021</v>
          </cell>
          <cell r="C52155" t="str">
            <v>QT</v>
          </cell>
          <cell r="D52155" t="str">
            <v>Tot</v>
          </cell>
          <cell r="E52155" t="str">
            <v>W37000123</v>
          </cell>
          <cell r="F52155" t="str">
            <v>RS</v>
          </cell>
          <cell r="G52155" t="str">
            <v>TO</v>
          </cell>
          <cell r="H52155" t="str">
            <v>AD</v>
          </cell>
          <cell r="I52155" t="str">
            <v>TO</v>
          </cell>
          <cell r="J52155">
            <v>3500</v>
          </cell>
          <cell r="L52155">
            <v>3500.698198</v>
          </cell>
        </row>
        <row r="52156">
          <cell r="A52156" t="str">
            <v>QTTot202021W37000123RSTOAV</v>
          </cell>
          <cell r="B52156">
            <v>202021</v>
          </cell>
          <cell r="C52156" t="str">
            <v>QT</v>
          </cell>
          <cell r="D52156" t="str">
            <v>Tot</v>
          </cell>
          <cell r="E52156" t="str">
            <v>W37000123</v>
          </cell>
          <cell r="F52156" t="str">
            <v>RS</v>
          </cell>
          <cell r="G52156" t="str">
            <v>TO</v>
          </cell>
          <cell r="H52156" t="str">
            <v>AV</v>
          </cell>
          <cell r="I52156" t="str">
            <v>TO</v>
          </cell>
          <cell r="J52156">
            <v>267</v>
          </cell>
          <cell r="L52156">
            <v>266592.846846</v>
          </cell>
        </row>
        <row r="52157">
          <cell r="A52157" t="str">
            <v>QTTot202021W37000123RSTOC</v>
          </cell>
          <cell r="B52157">
            <v>202021</v>
          </cell>
          <cell r="C52157" t="str">
            <v>QT</v>
          </cell>
          <cell r="D52157" t="str">
            <v>Tot</v>
          </cell>
          <cell r="E52157" t="str">
            <v>W37000123</v>
          </cell>
          <cell r="F52157" t="str">
            <v>RS</v>
          </cell>
          <cell r="G52157" t="str">
            <v>TO</v>
          </cell>
          <cell r="H52157" t="str">
            <v>C</v>
          </cell>
          <cell r="I52157" t="str">
            <v>TO</v>
          </cell>
          <cell r="J52157">
            <v>110</v>
          </cell>
          <cell r="L52157">
            <v>111</v>
          </cell>
        </row>
        <row r="52158">
          <cell r="A52158" t="str">
            <v>QTTot202021W37000123RSTOD</v>
          </cell>
          <cell r="B52158">
            <v>202021</v>
          </cell>
          <cell r="C52158" t="str">
            <v>QT</v>
          </cell>
          <cell r="D52158" t="str">
            <v>Tot</v>
          </cell>
          <cell r="E52158" t="str">
            <v>W37000123</v>
          </cell>
          <cell r="F52158" t="str">
            <v>RS</v>
          </cell>
          <cell r="G52158" t="str">
            <v>TO</v>
          </cell>
          <cell r="H52158" t="str">
            <v>D</v>
          </cell>
          <cell r="I52158" t="str">
            <v>TO</v>
          </cell>
          <cell r="J52158">
            <v>0.4</v>
          </cell>
          <cell r="L52158">
            <v>388577.5</v>
          </cell>
        </row>
        <row r="52159">
          <cell r="A52159" t="str">
            <v>QTTot202021W37000123RSTOV</v>
          </cell>
          <cell r="B52159">
            <v>202021</v>
          </cell>
          <cell r="C52159" t="str">
            <v>QT</v>
          </cell>
          <cell r="D52159" t="str">
            <v>Tot</v>
          </cell>
          <cell r="E52159" t="str">
            <v>W37000123</v>
          </cell>
          <cell r="F52159" t="str">
            <v>RS</v>
          </cell>
          <cell r="G52159" t="str">
            <v>TO</v>
          </cell>
          <cell r="H52159" t="str">
            <v>V</v>
          </cell>
          <cell r="I52159" t="str">
            <v>TO</v>
          </cell>
          <cell r="J52159">
            <v>30</v>
          </cell>
          <cell r="L52159">
            <v>29591806</v>
          </cell>
        </row>
        <row r="52160">
          <cell r="A52160" t="str">
            <v>QTTot202021W37000127HRCOAD</v>
          </cell>
          <cell r="B52160">
            <v>202021</v>
          </cell>
          <cell r="C52160" t="str">
            <v>QT</v>
          </cell>
          <cell r="D52160" t="str">
            <v>Tot</v>
          </cell>
          <cell r="E52160" t="str">
            <v>W37000127</v>
          </cell>
          <cell r="F52160" t="str">
            <v>HR</v>
          </cell>
          <cell r="G52160" t="str">
            <v>CO</v>
          </cell>
          <cell r="H52160" t="str">
            <v>AD</v>
          </cell>
          <cell r="I52160" t="str">
            <v>TO</v>
          </cell>
          <cell r="J52160">
            <v>2050</v>
          </cell>
          <cell r="L52160">
            <v>2049.1038800000001</v>
          </cell>
        </row>
        <row r="52161">
          <cell r="A52161" t="str">
            <v>QTTot202021W37000127HRCOD</v>
          </cell>
          <cell r="B52161">
            <v>202021</v>
          </cell>
          <cell r="C52161" t="str">
            <v>QT</v>
          </cell>
          <cell r="D52161" t="str">
            <v>Tot</v>
          </cell>
          <cell r="E52161" t="str">
            <v>W37000127</v>
          </cell>
          <cell r="F52161" t="str">
            <v>HR</v>
          </cell>
          <cell r="G52161" t="str">
            <v>CO</v>
          </cell>
          <cell r="H52161" t="str">
            <v>D</v>
          </cell>
          <cell r="I52161" t="str">
            <v>TO</v>
          </cell>
          <cell r="K52161" t="str">
            <v xml:space="preserve">~         </v>
          </cell>
          <cell r="L52161">
            <v>45763.32</v>
          </cell>
        </row>
        <row r="52162">
          <cell r="A52162" t="str">
            <v>QTTot202021W37000127HRTOAD</v>
          </cell>
          <cell r="B52162">
            <v>202021</v>
          </cell>
          <cell r="C52162" t="str">
            <v>QT</v>
          </cell>
          <cell r="D52162" t="str">
            <v>Tot</v>
          </cell>
          <cell r="E52162" t="str">
            <v>W37000127</v>
          </cell>
          <cell r="F52162" t="str">
            <v>HR</v>
          </cell>
          <cell r="G52162" t="str">
            <v>TO</v>
          </cell>
          <cell r="H52162" t="str">
            <v>AD</v>
          </cell>
          <cell r="I52162" t="str">
            <v>TO</v>
          </cell>
          <cell r="J52162">
            <v>2050</v>
          </cell>
          <cell r="L52162">
            <v>2049.1038800000001</v>
          </cell>
        </row>
        <row r="52163">
          <cell r="A52163" t="str">
            <v>QTTot202021W37000127HRTOD</v>
          </cell>
          <cell r="B52163">
            <v>202021</v>
          </cell>
          <cell r="C52163" t="str">
            <v>QT</v>
          </cell>
          <cell r="D52163" t="str">
            <v>Tot</v>
          </cell>
          <cell r="E52163" t="str">
            <v>W37000127</v>
          </cell>
          <cell r="F52163" t="str">
            <v>HR</v>
          </cell>
          <cell r="G52163" t="str">
            <v>TO</v>
          </cell>
          <cell r="H52163" t="str">
            <v>D</v>
          </cell>
          <cell r="I52163" t="str">
            <v>TO</v>
          </cell>
          <cell r="K52163" t="str">
            <v xml:space="preserve">~         </v>
          </cell>
          <cell r="L52163">
            <v>45763.32</v>
          </cell>
        </row>
        <row r="52164">
          <cell r="A52164" t="str">
            <v>QTTot202021W37000127MRCOAD</v>
          </cell>
          <cell r="B52164">
            <v>202021</v>
          </cell>
          <cell r="C52164" t="str">
            <v>QT</v>
          </cell>
          <cell r="D52164" t="str">
            <v>Tot</v>
          </cell>
          <cell r="E52164" t="str">
            <v>W37000127</v>
          </cell>
          <cell r="F52164" t="str">
            <v>MR</v>
          </cell>
          <cell r="G52164" t="str">
            <v>CO</v>
          </cell>
          <cell r="H52164" t="str">
            <v>AD</v>
          </cell>
          <cell r="I52164" t="str">
            <v>TO</v>
          </cell>
          <cell r="J52164">
            <v>0</v>
          </cell>
          <cell r="L52164">
            <v>0</v>
          </cell>
        </row>
        <row r="52165">
          <cell r="A52165" t="str">
            <v>QTTot202021W37000127MRCOD</v>
          </cell>
          <cell r="B52165">
            <v>202021</v>
          </cell>
          <cell r="C52165" t="str">
            <v>QT</v>
          </cell>
          <cell r="D52165" t="str">
            <v>Tot</v>
          </cell>
          <cell r="E52165" t="str">
            <v>W37000127</v>
          </cell>
          <cell r="F52165" t="str">
            <v>MR</v>
          </cell>
          <cell r="G52165" t="str">
            <v>CO</v>
          </cell>
          <cell r="H52165" t="str">
            <v>D</v>
          </cell>
          <cell r="I52165" t="str">
            <v>TO</v>
          </cell>
          <cell r="J52165">
            <v>0</v>
          </cell>
          <cell r="L52165">
            <v>0</v>
          </cell>
        </row>
        <row r="52166">
          <cell r="A52166" t="str">
            <v>QTTot202021W37000127MRTOAD</v>
          </cell>
          <cell r="B52166">
            <v>202021</v>
          </cell>
          <cell r="C52166" t="str">
            <v>QT</v>
          </cell>
          <cell r="D52166" t="str">
            <v>Tot</v>
          </cell>
          <cell r="E52166" t="str">
            <v>W37000127</v>
          </cell>
          <cell r="F52166" t="str">
            <v>MR</v>
          </cell>
          <cell r="G52166" t="str">
            <v>TO</v>
          </cell>
          <cell r="H52166" t="str">
            <v>AD</v>
          </cell>
          <cell r="I52166" t="str">
            <v>TO</v>
          </cell>
          <cell r="J52166">
            <v>0</v>
          </cell>
          <cell r="L52166">
            <v>0</v>
          </cell>
        </row>
        <row r="52167">
          <cell r="A52167" t="str">
            <v>QTTot202021W37000127MRTOD</v>
          </cell>
          <cell r="B52167">
            <v>202021</v>
          </cell>
          <cell r="C52167" t="str">
            <v>QT</v>
          </cell>
          <cell r="D52167" t="str">
            <v>Tot</v>
          </cell>
          <cell r="E52167" t="str">
            <v>W37000127</v>
          </cell>
          <cell r="F52167" t="str">
            <v>MR</v>
          </cell>
          <cell r="G52167" t="str">
            <v>TO</v>
          </cell>
          <cell r="H52167" t="str">
            <v>D</v>
          </cell>
          <cell r="I52167" t="str">
            <v>TO</v>
          </cell>
          <cell r="J52167">
            <v>0</v>
          </cell>
          <cell r="L52167">
            <v>0</v>
          </cell>
        </row>
        <row r="52168">
          <cell r="A52168" t="str">
            <v>QTTot202021W37000127RECOAD</v>
          </cell>
          <cell r="B52168">
            <v>202021</v>
          </cell>
          <cell r="C52168" t="str">
            <v>QT</v>
          </cell>
          <cell r="D52168" t="str">
            <v>Tot</v>
          </cell>
          <cell r="E52168" t="str">
            <v>W37000127</v>
          </cell>
          <cell r="F52168" t="str">
            <v>RE</v>
          </cell>
          <cell r="G52168" t="str">
            <v>CO</v>
          </cell>
          <cell r="H52168" t="str">
            <v>AD</v>
          </cell>
          <cell r="I52168" t="str">
            <v>TO</v>
          </cell>
          <cell r="J52168">
            <v>1110</v>
          </cell>
          <cell r="L52168">
            <v>1107.1770959999999</v>
          </cell>
        </row>
        <row r="52169">
          <cell r="A52169" t="str">
            <v>QTTot202021W37000127RECOAV</v>
          </cell>
          <cell r="B52169">
            <v>202021</v>
          </cell>
          <cell r="C52169" t="str">
            <v>QT</v>
          </cell>
          <cell r="D52169" t="str">
            <v>Tot</v>
          </cell>
          <cell r="E52169" t="str">
            <v>W37000127</v>
          </cell>
          <cell r="F52169" t="str">
            <v>RE</v>
          </cell>
          <cell r="G52169" t="str">
            <v>CO</v>
          </cell>
          <cell r="H52169" t="str">
            <v>AV</v>
          </cell>
          <cell r="I52169" t="str">
            <v>TO</v>
          </cell>
          <cell r="J52169">
            <v>74</v>
          </cell>
          <cell r="L52169">
            <v>73915.483869999996</v>
          </cell>
        </row>
        <row r="52170">
          <cell r="A52170" t="str">
            <v>QTTot202021W37000127RECOC</v>
          </cell>
          <cell r="B52170">
            <v>202021</v>
          </cell>
          <cell r="C52170" t="str">
            <v>QT</v>
          </cell>
          <cell r="D52170" t="str">
            <v>Tot</v>
          </cell>
          <cell r="E52170" t="str">
            <v>W37000127</v>
          </cell>
          <cell r="F52170" t="str">
            <v>RE</v>
          </cell>
          <cell r="G52170" t="str">
            <v>CO</v>
          </cell>
          <cell r="H52170" t="str">
            <v>C</v>
          </cell>
          <cell r="I52170" t="str">
            <v>TO</v>
          </cell>
          <cell r="J52170">
            <v>40</v>
          </cell>
          <cell r="L52170">
            <v>41.333333000000003</v>
          </cell>
        </row>
        <row r="52171">
          <cell r="A52171" t="str">
            <v>QTTot202021W37000127RECOD</v>
          </cell>
          <cell r="B52171">
            <v>202021</v>
          </cell>
          <cell r="C52171" t="str">
            <v>QT</v>
          </cell>
          <cell r="D52171" t="str">
            <v>Tot</v>
          </cell>
          <cell r="E52171" t="str">
            <v>W37000127</v>
          </cell>
          <cell r="F52171" t="str">
            <v>RE</v>
          </cell>
          <cell r="G52171" t="str">
            <v>CO</v>
          </cell>
          <cell r="H52171" t="str">
            <v>D</v>
          </cell>
          <cell r="I52171" t="str">
            <v>TO</v>
          </cell>
          <cell r="K52171" t="str">
            <v xml:space="preserve">~         </v>
          </cell>
          <cell r="L52171">
            <v>45763.32</v>
          </cell>
        </row>
        <row r="52172">
          <cell r="A52172" t="str">
            <v>QTTot202021W37000127RECOV</v>
          </cell>
          <cell r="B52172">
            <v>202021</v>
          </cell>
          <cell r="C52172" t="str">
            <v>QT</v>
          </cell>
          <cell r="D52172" t="str">
            <v>Tot</v>
          </cell>
          <cell r="E52172" t="str">
            <v>W37000127</v>
          </cell>
          <cell r="F52172" t="str">
            <v>RE</v>
          </cell>
          <cell r="G52172" t="str">
            <v>CO</v>
          </cell>
          <cell r="H52172" t="str">
            <v>V</v>
          </cell>
          <cell r="I52172" t="str">
            <v>TO</v>
          </cell>
          <cell r="J52172">
            <v>3</v>
          </cell>
          <cell r="L52172">
            <v>3055173.3333330001</v>
          </cell>
        </row>
        <row r="52173">
          <cell r="A52173" t="str">
            <v>QTTot202021W37000127RETOAD</v>
          </cell>
          <cell r="B52173">
            <v>202021</v>
          </cell>
          <cell r="C52173" t="str">
            <v>QT</v>
          </cell>
          <cell r="D52173" t="str">
            <v>Tot</v>
          </cell>
          <cell r="E52173" t="str">
            <v>W37000127</v>
          </cell>
          <cell r="F52173" t="str">
            <v>RE</v>
          </cell>
          <cell r="G52173" t="str">
            <v>TO</v>
          </cell>
          <cell r="H52173" t="str">
            <v>AD</v>
          </cell>
          <cell r="I52173" t="str">
            <v>TO</v>
          </cell>
          <cell r="J52173">
            <v>1110</v>
          </cell>
          <cell r="L52173">
            <v>1107.1770959999999</v>
          </cell>
        </row>
        <row r="52174">
          <cell r="A52174" t="str">
            <v>QTTot202021W37000127RETOAV</v>
          </cell>
          <cell r="B52174">
            <v>202021</v>
          </cell>
          <cell r="C52174" t="str">
            <v>QT</v>
          </cell>
          <cell r="D52174" t="str">
            <v>Tot</v>
          </cell>
          <cell r="E52174" t="str">
            <v>W37000127</v>
          </cell>
          <cell r="F52174" t="str">
            <v>RE</v>
          </cell>
          <cell r="G52174" t="str">
            <v>TO</v>
          </cell>
          <cell r="H52174" t="str">
            <v>AV</v>
          </cell>
          <cell r="I52174" t="str">
            <v>TO</v>
          </cell>
          <cell r="J52174">
            <v>74</v>
          </cell>
          <cell r="L52174">
            <v>73915.483869999996</v>
          </cell>
        </row>
        <row r="52175">
          <cell r="A52175" t="str">
            <v>QTTot202021W37000127RETOC</v>
          </cell>
          <cell r="B52175">
            <v>202021</v>
          </cell>
          <cell r="C52175" t="str">
            <v>QT</v>
          </cell>
          <cell r="D52175" t="str">
            <v>Tot</v>
          </cell>
          <cell r="E52175" t="str">
            <v>W37000127</v>
          </cell>
          <cell r="F52175" t="str">
            <v>RE</v>
          </cell>
          <cell r="G52175" t="str">
            <v>TO</v>
          </cell>
          <cell r="H52175" t="str">
            <v>C</v>
          </cell>
          <cell r="I52175" t="str">
            <v>TO</v>
          </cell>
          <cell r="J52175">
            <v>40</v>
          </cell>
          <cell r="L52175">
            <v>41.333333000000003</v>
          </cell>
        </row>
        <row r="52176">
          <cell r="A52176" t="str">
            <v>QTTot202021W37000127RETOD</v>
          </cell>
          <cell r="B52176">
            <v>202021</v>
          </cell>
          <cell r="C52176" t="str">
            <v>QT</v>
          </cell>
          <cell r="D52176" t="str">
            <v>Tot</v>
          </cell>
          <cell r="E52176" t="str">
            <v>W37000127</v>
          </cell>
          <cell r="F52176" t="str">
            <v>RE</v>
          </cell>
          <cell r="G52176" t="str">
            <v>TO</v>
          </cell>
          <cell r="H52176" t="str">
            <v>D</v>
          </cell>
          <cell r="I52176" t="str">
            <v>TO</v>
          </cell>
          <cell r="K52176" t="str">
            <v xml:space="preserve">~         </v>
          </cell>
          <cell r="L52176">
            <v>45763.32</v>
          </cell>
        </row>
        <row r="52177">
          <cell r="A52177" t="str">
            <v>QTTot202021W37000127RETOV</v>
          </cell>
          <cell r="B52177">
            <v>202021</v>
          </cell>
          <cell r="C52177" t="str">
            <v>QT</v>
          </cell>
          <cell r="D52177" t="str">
            <v>Tot</v>
          </cell>
          <cell r="E52177" t="str">
            <v>W37000127</v>
          </cell>
          <cell r="F52177" t="str">
            <v>RE</v>
          </cell>
          <cell r="G52177" t="str">
            <v>TO</v>
          </cell>
          <cell r="H52177" t="str">
            <v>V</v>
          </cell>
          <cell r="I52177" t="str">
            <v>TO</v>
          </cell>
          <cell r="J52177">
            <v>3</v>
          </cell>
          <cell r="L52177">
            <v>3055173.3333330001</v>
          </cell>
        </row>
        <row r="52178">
          <cell r="A52178" t="str">
            <v>QTTot202021W37000127RHCOAD</v>
          </cell>
          <cell r="B52178">
            <v>202021</v>
          </cell>
          <cell r="C52178" t="str">
            <v>QT</v>
          </cell>
          <cell r="D52178" t="str">
            <v>Tot</v>
          </cell>
          <cell r="E52178" t="str">
            <v>W37000127</v>
          </cell>
          <cell r="F52178" t="str">
            <v>RH</v>
          </cell>
          <cell r="G52178" t="str">
            <v>CO</v>
          </cell>
          <cell r="H52178" t="str">
            <v>AD</v>
          </cell>
          <cell r="I52178" t="str">
            <v>TO</v>
          </cell>
          <cell r="J52178">
            <v>2050</v>
          </cell>
          <cell r="L52178">
            <v>2049.1038800000001</v>
          </cell>
        </row>
        <row r="52179">
          <cell r="A52179" t="str">
            <v>QTTot202021W37000127RHCOAV</v>
          </cell>
          <cell r="B52179">
            <v>202021</v>
          </cell>
          <cell r="C52179" t="str">
            <v>QT</v>
          </cell>
          <cell r="D52179" t="str">
            <v>Tot</v>
          </cell>
          <cell r="E52179" t="str">
            <v>W37000127</v>
          </cell>
          <cell r="F52179" t="str">
            <v>RH</v>
          </cell>
          <cell r="G52179" t="str">
            <v>CO</v>
          </cell>
          <cell r="H52179" t="str">
            <v>AV</v>
          </cell>
          <cell r="I52179" t="str">
            <v>TO</v>
          </cell>
          <cell r="J52179">
            <v>62</v>
          </cell>
          <cell r="L52179">
            <v>62358.507462000001</v>
          </cell>
        </row>
        <row r="52180">
          <cell r="A52180" t="str">
            <v>QTTot202021W37000127RHCOC</v>
          </cell>
          <cell r="B52180">
            <v>202021</v>
          </cell>
          <cell r="C52180" t="str">
            <v>QT</v>
          </cell>
          <cell r="D52180" t="str">
            <v>Tot</v>
          </cell>
          <cell r="E52180" t="str">
            <v>W37000127</v>
          </cell>
          <cell r="F52180" t="str">
            <v>RH</v>
          </cell>
          <cell r="G52180" t="str">
            <v>CO</v>
          </cell>
          <cell r="H52180" t="str">
            <v>C</v>
          </cell>
          <cell r="I52180" t="str">
            <v>TO</v>
          </cell>
          <cell r="J52180">
            <v>20</v>
          </cell>
          <cell r="L52180">
            <v>22.333333</v>
          </cell>
        </row>
        <row r="52181">
          <cell r="A52181" t="str">
            <v>QTTot202021W37000127RHCOD</v>
          </cell>
          <cell r="B52181">
            <v>202021</v>
          </cell>
          <cell r="C52181" t="str">
            <v>QT</v>
          </cell>
          <cell r="D52181" t="str">
            <v>Tot</v>
          </cell>
          <cell r="E52181" t="str">
            <v>W37000127</v>
          </cell>
          <cell r="F52181" t="str">
            <v>RH</v>
          </cell>
          <cell r="G52181" t="str">
            <v>CO</v>
          </cell>
          <cell r="H52181" t="str">
            <v>D</v>
          </cell>
          <cell r="I52181" t="str">
            <v>TO</v>
          </cell>
          <cell r="K52181" t="str">
            <v xml:space="preserve">~         </v>
          </cell>
          <cell r="L52181">
            <v>45763.32</v>
          </cell>
        </row>
        <row r="52182">
          <cell r="A52182" t="str">
            <v>QTTot202021W37000127RHCOV</v>
          </cell>
          <cell r="B52182">
            <v>202021</v>
          </cell>
          <cell r="C52182" t="str">
            <v>QT</v>
          </cell>
          <cell r="D52182" t="str">
            <v>Tot</v>
          </cell>
          <cell r="E52182" t="str">
            <v>W37000127</v>
          </cell>
          <cell r="F52182" t="str">
            <v>RH</v>
          </cell>
          <cell r="G52182" t="str">
            <v>CO</v>
          </cell>
          <cell r="H52182" t="str">
            <v>V</v>
          </cell>
          <cell r="I52182" t="str">
            <v>TO</v>
          </cell>
          <cell r="J52182">
            <v>1</v>
          </cell>
          <cell r="L52182">
            <v>1392673.3333330001</v>
          </cell>
        </row>
        <row r="52183">
          <cell r="A52183" t="str">
            <v>QTTot202021W37000127RHTOAD</v>
          </cell>
          <cell r="B52183">
            <v>202021</v>
          </cell>
          <cell r="C52183" t="str">
            <v>QT</v>
          </cell>
          <cell r="D52183" t="str">
            <v>Tot</v>
          </cell>
          <cell r="E52183" t="str">
            <v>W37000127</v>
          </cell>
          <cell r="F52183" t="str">
            <v>RH</v>
          </cell>
          <cell r="G52183" t="str">
            <v>TO</v>
          </cell>
          <cell r="H52183" t="str">
            <v>AD</v>
          </cell>
          <cell r="I52183" t="str">
            <v>TO</v>
          </cell>
          <cell r="J52183">
            <v>2050</v>
          </cell>
          <cell r="L52183">
            <v>2049.1038800000001</v>
          </cell>
        </row>
        <row r="52184">
          <cell r="A52184" t="str">
            <v>QTTot202021W37000127RHTOAV</v>
          </cell>
          <cell r="B52184">
            <v>202021</v>
          </cell>
          <cell r="C52184" t="str">
            <v>QT</v>
          </cell>
          <cell r="D52184" t="str">
            <v>Tot</v>
          </cell>
          <cell r="E52184" t="str">
            <v>W37000127</v>
          </cell>
          <cell r="F52184" t="str">
            <v>RH</v>
          </cell>
          <cell r="G52184" t="str">
            <v>TO</v>
          </cell>
          <cell r="H52184" t="str">
            <v>AV</v>
          </cell>
          <cell r="I52184" t="str">
            <v>TO</v>
          </cell>
          <cell r="J52184">
            <v>62</v>
          </cell>
          <cell r="L52184">
            <v>62358.507462000001</v>
          </cell>
        </row>
        <row r="52185">
          <cell r="A52185" t="str">
            <v>QTTot202021W37000127RHTOC</v>
          </cell>
          <cell r="B52185">
            <v>202021</v>
          </cell>
          <cell r="C52185" t="str">
            <v>QT</v>
          </cell>
          <cell r="D52185" t="str">
            <v>Tot</v>
          </cell>
          <cell r="E52185" t="str">
            <v>W37000127</v>
          </cell>
          <cell r="F52185" t="str">
            <v>RH</v>
          </cell>
          <cell r="G52185" t="str">
            <v>TO</v>
          </cell>
          <cell r="H52185" t="str">
            <v>C</v>
          </cell>
          <cell r="I52185" t="str">
            <v>TO</v>
          </cell>
          <cell r="J52185">
            <v>20</v>
          </cell>
          <cell r="L52185">
            <v>22.333333</v>
          </cell>
        </row>
        <row r="52186">
          <cell r="A52186" t="str">
            <v>QTTot202021W37000127RHTOD</v>
          </cell>
          <cell r="B52186">
            <v>202021</v>
          </cell>
          <cell r="C52186" t="str">
            <v>QT</v>
          </cell>
          <cell r="D52186" t="str">
            <v>Tot</v>
          </cell>
          <cell r="E52186" t="str">
            <v>W37000127</v>
          </cell>
          <cell r="F52186" t="str">
            <v>RH</v>
          </cell>
          <cell r="G52186" t="str">
            <v>TO</v>
          </cell>
          <cell r="H52186" t="str">
            <v>D</v>
          </cell>
          <cell r="I52186" t="str">
            <v>TO</v>
          </cell>
          <cell r="K52186" t="str">
            <v xml:space="preserve">~         </v>
          </cell>
          <cell r="L52186">
            <v>45763.32</v>
          </cell>
        </row>
        <row r="52187">
          <cell r="A52187" t="str">
            <v>QTTot202021W37000127RHTOV</v>
          </cell>
          <cell r="B52187">
            <v>202021</v>
          </cell>
          <cell r="C52187" t="str">
            <v>QT</v>
          </cell>
          <cell r="D52187" t="str">
            <v>Tot</v>
          </cell>
          <cell r="E52187" t="str">
            <v>W37000127</v>
          </cell>
          <cell r="F52187" t="str">
            <v>RH</v>
          </cell>
          <cell r="G52187" t="str">
            <v>TO</v>
          </cell>
          <cell r="H52187" t="str">
            <v>V</v>
          </cell>
          <cell r="I52187" t="str">
            <v>TO</v>
          </cell>
          <cell r="J52187">
            <v>1</v>
          </cell>
          <cell r="L52187">
            <v>1392673.3333330001</v>
          </cell>
        </row>
        <row r="52188">
          <cell r="A52188" t="str">
            <v>QTTot202021W37000127RSCOAD</v>
          </cell>
          <cell r="B52188">
            <v>202021</v>
          </cell>
          <cell r="C52188" t="str">
            <v>QT</v>
          </cell>
          <cell r="D52188" t="str">
            <v>Tot</v>
          </cell>
          <cell r="E52188" t="str">
            <v>W37000127</v>
          </cell>
          <cell r="F52188" t="str">
            <v>RS</v>
          </cell>
          <cell r="G52188" t="str">
            <v>CO</v>
          </cell>
          <cell r="H52188" t="str">
            <v>AD</v>
          </cell>
          <cell r="I52188" t="str">
            <v>TO</v>
          </cell>
          <cell r="J52188">
            <v>0</v>
          </cell>
          <cell r="L52188">
            <v>0</v>
          </cell>
        </row>
        <row r="52189">
          <cell r="A52189" t="str">
            <v>QTTot202021W37000127RSCOAV</v>
          </cell>
          <cell r="B52189">
            <v>202021</v>
          </cell>
          <cell r="C52189" t="str">
            <v>QT</v>
          </cell>
          <cell r="D52189" t="str">
            <v>Tot</v>
          </cell>
          <cell r="E52189" t="str">
            <v>W37000127</v>
          </cell>
          <cell r="F52189" t="str">
            <v>RS</v>
          </cell>
          <cell r="G52189" t="str">
            <v>CO</v>
          </cell>
          <cell r="H52189" t="str">
            <v>AV</v>
          </cell>
          <cell r="I52189" t="str">
            <v>TO</v>
          </cell>
          <cell r="J52189">
            <v>88</v>
          </cell>
          <cell r="L52189">
            <v>87500</v>
          </cell>
        </row>
        <row r="52190">
          <cell r="A52190" t="str">
            <v>QTTot202021W37000127RSCOC</v>
          </cell>
          <cell r="B52190">
            <v>202021</v>
          </cell>
          <cell r="C52190" t="str">
            <v>QT</v>
          </cell>
          <cell r="D52190" t="str">
            <v>Tot</v>
          </cell>
          <cell r="E52190" t="str">
            <v>W37000127</v>
          </cell>
          <cell r="F52190" t="str">
            <v>RS</v>
          </cell>
          <cell r="G52190" t="str">
            <v>CO</v>
          </cell>
          <cell r="H52190" t="str">
            <v>C</v>
          </cell>
          <cell r="I52190" t="str">
            <v>TO</v>
          </cell>
          <cell r="J52190">
            <v>20</v>
          </cell>
          <cell r="L52190">
            <v>19</v>
          </cell>
        </row>
        <row r="52191">
          <cell r="A52191" t="str">
            <v>QTTot202021W37000127RSCOD</v>
          </cell>
          <cell r="B52191">
            <v>202021</v>
          </cell>
          <cell r="C52191" t="str">
            <v>QT</v>
          </cell>
          <cell r="D52191" t="str">
            <v>Tot</v>
          </cell>
          <cell r="E52191" t="str">
            <v>W37000127</v>
          </cell>
          <cell r="F52191" t="str">
            <v>RS</v>
          </cell>
          <cell r="G52191" t="str">
            <v>CO</v>
          </cell>
          <cell r="H52191" t="str">
            <v>D</v>
          </cell>
          <cell r="I52191" t="str">
            <v>TO</v>
          </cell>
          <cell r="J52191">
            <v>0</v>
          </cell>
          <cell r="L52191">
            <v>0</v>
          </cell>
        </row>
        <row r="52192">
          <cell r="A52192" t="str">
            <v>QTTot202021W37000127RSCOV</v>
          </cell>
          <cell r="B52192">
            <v>202021</v>
          </cell>
          <cell r="C52192" t="str">
            <v>QT</v>
          </cell>
          <cell r="D52192" t="str">
            <v>Tot</v>
          </cell>
          <cell r="E52192" t="str">
            <v>W37000127</v>
          </cell>
          <cell r="F52192" t="str">
            <v>RS</v>
          </cell>
          <cell r="G52192" t="str">
            <v>CO</v>
          </cell>
          <cell r="H52192" t="str">
            <v>V</v>
          </cell>
          <cell r="I52192" t="str">
            <v>TO</v>
          </cell>
          <cell r="J52192">
            <v>2</v>
          </cell>
          <cell r="L52192">
            <v>1662500</v>
          </cell>
        </row>
        <row r="52193">
          <cell r="A52193" t="str">
            <v>QTTot202021W37000127RSTOAD</v>
          </cell>
          <cell r="B52193">
            <v>202021</v>
          </cell>
          <cell r="C52193" t="str">
            <v>QT</v>
          </cell>
          <cell r="D52193" t="str">
            <v>Tot</v>
          </cell>
          <cell r="E52193" t="str">
            <v>W37000127</v>
          </cell>
          <cell r="F52193" t="str">
            <v>RS</v>
          </cell>
          <cell r="G52193" t="str">
            <v>TO</v>
          </cell>
          <cell r="H52193" t="str">
            <v>AD</v>
          </cell>
          <cell r="I52193" t="str">
            <v>TO</v>
          </cell>
          <cell r="J52193">
            <v>0</v>
          </cell>
          <cell r="L52193">
            <v>0</v>
          </cell>
        </row>
        <row r="52194">
          <cell r="A52194" t="str">
            <v>QTTot202021W37000127RSTOAV</v>
          </cell>
          <cell r="B52194">
            <v>202021</v>
          </cell>
          <cell r="C52194" t="str">
            <v>QT</v>
          </cell>
          <cell r="D52194" t="str">
            <v>Tot</v>
          </cell>
          <cell r="E52194" t="str">
            <v>W37000127</v>
          </cell>
          <cell r="F52194" t="str">
            <v>RS</v>
          </cell>
          <cell r="G52194" t="str">
            <v>TO</v>
          </cell>
          <cell r="H52194" t="str">
            <v>AV</v>
          </cell>
          <cell r="I52194" t="str">
            <v>TO</v>
          </cell>
          <cell r="J52194">
            <v>88</v>
          </cell>
          <cell r="L52194">
            <v>87500</v>
          </cell>
        </row>
        <row r="52195">
          <cell r="A52195" t="str">
            <v>QTTot202021W37000127RSTOC</v>
          </cell>
          <cell r="B52195">
            <v>202021</v>
          </cell>
          <cell r="C52195" t="str">
            <v>QT</v>
          </cell>
          <cell r="D52195" t="str">
            <v>Tot</v>
          </cell>
          <cell r="E52195" t="str">
            <v>W37000127</v>
          </cell>
          <cell r="F52195" t="str">
            <v>RS</v>
          </cell>
          <cell r="G52195" t="str">
            <v>TO</v>
          </cell>
          <cell r="H52195" t="str">
            <v>C</v>
          </cell>
          <cell r="I52195" t="str">
            <v>TO</v>
          </cell>
          <cell r="J52195">
            <v>20</v>
          </cell>
          <cell r="L52195">
            <v>19</v>
          </cell>
        </row>
        <row r="52196">
          <cell r="A52196" t="str">
            <v>QTTot202021W37000127RSTOD</v>
          </cell>
          <cell r="B52196">
            <v>202021</v>
          </cell>
          <cell r="C52196" t="str">
            <v>QT</v>
          </cell>
          <cell r="D52196" t="str">
            <v>Tot</v>
          </cell>
          <cell r="E52196" t="str">
            <v>W37000127</v>
          </cell>
          <cell r="F52196" t="str">
            <v>RS</v>
          </cell>
          <cell r="G52196" t="str">
            <v>TO</v>
          </cell>
          <cell r="H52196" t="str">
            <v>D</v>
          </cell>
          <cell r="I52196" t="str">
            <v>TO</v>
          </cell>
          <cell r="J52196">
            <v>0</v>
          </cell>
          <cell r="L52196">
            <v>0</v>
          </cell>
        </row>
        <row r="52197">
          <cell r="A52197" t="str">
            <v>QTTot202021W37000127RSTOV</v>
          </cell>
          <cell r="B52197">
            <v>202021</v>
          </cell>
          <cell r="C52197" t="str">
            <v>QT</v>
          </cell>
          <cell r="D52197" t="str">
            <v>Tot</v>
          </cell>
          <cell r="E52197" t="str">
            <v>W37000127</v>
          </cell>
          <cell r="F52197" t="str">
            <v>RS</v>
          </cell>
          <cell r="G52197" t="str">
            <v>TO</v>
          </cell>
          <cell r="H52197" t="str">
            <v>V</v>
          </cell>
          <cell r="I52197" t="str">
            <v>TO</v>
          </cell>
          <cell r="J52197">
            <v>2</v>
          </cell>
          <cell r="L52197">
            <v>1662500</v>
          </cell>
        </row>
        <row r="52198">
          <cell r="A52198" t="str">
            <v>QTTot202021W37000129HRCOAD</v>
          </cell>
          <cell r="B52198">
            <v>202021</v>
          </cell>
          <cell r="C52198" t="str">
            <v>QT</v>
          </cell>
          <cell r="D52198" t="str">
            <v>Tot</v>
          </cell>
          <cell r="E52198" t="str">
            <v>W37000129</v>
          </cell>
          <cell r="F52198" t="str">
            <v>HR</v>
          </cell>
          <cell r="G52198" t="str">
            <v>CO</v>
          </cell>
          <cell r="H52198" t="str">
            <v>AD</v>
          </cell>
          <cell r="I52198" t="str">
            <v>TO</v>
          </cell>
          <cell r="J52198">
            <v>2280</v>
          </cell>
          <cell r="L52198">
            <v>2281.4177770000001</v>
          </cell>
        </row>
        <row r="52199">
          <cell r="A52199" t="str">
            <v>QTTot202021W37000129HRCOD</v>
          </cell>
          <cell r="B52199">
            <v>202021</v>
          </cell>
          <cell r="C52199" t="str">
            <v>QT</v>
          </cell>
          <cell r="D52199" t="str">
            <v>Tot</v>
          </cell>
          <cell r="E52199" t="str">
            <v>W37000129</v>
          </cell>
          <cell r="F52199" t="str">
            <v>HR</v>
          </cell>
          <cell r="G52199" t="str">
            <v>CO</v>
          </cell>
          <cell r="H52199" t="str">
            <v>D</v>
          </cell>
          <cell r="I52199" t="str">
            <v>TO</v>
          </cell>
          <cell r="J52199">
            <v>0.2</v>
          </cell>
          <cell r="L52199">
            <v>153995.70000000001</v>
          </cell>
        </row>
        <row r="52200">
          <cell r="A52200" t="str">
            <v>QTTot202021W37000129HRLNAD</v>
          </cell>
          <cell r="B52200">
            <v>202021</v>
          </cell>
          <cell r="C52200" t="str">
            <v>QT</v>
          </cell>
          <cell r="D52200" t="str">
            <v>Tot</v>
          </cell>
          <cell r="E52200" t="str">
            <v>W37000129</v>
          </cell>
          <cell r="F52200" t="str">
            <v>HR</v>
          </cell>
          <cell r="G52200" t="str">
            <v>LN</v>
          </cell>
          <cell r="H52200" t="str">
            <v>AD</v>
          </cell>
          <cell r="I52200" t="str">
            <v>TO</v>
          </cell>
          <cell r="K52200" t="str">
            <v xml:space="preserve">*         </v>
          </cell>
          <cell r="L52200">
            <v>0</v>
          </cell>
        </row>
        <row r="52201">
          <cell r="A52201" t="str">
            <v>QTTot202021W37000129HRLND</v>
          </cell>
          <cell r="B52201">
            <v>202021</v>
          </cell>
          <cell r="C52201" t="str">
            <v>QT</v>
          </cell>
          <cell r="D52201" t="str">
            <v>Tot</v>
          </cell>
          <cell r="E52201" t="str">
            <v>W37000129</v>
          </cell>
          <cell r="F52201" t="str">
            <v>HR</v>
          </cell>
          <cell r="G52201" t="str">
            <v>LN</v>
          </cell>
          <cell r="H52201" t="str">
            <v>D</v>
          </cell>
          <cell r="I52201" t="str">
            <v>TO</v>
          </cell>
          <cell r="K52201" t="str">
            <v xml:space="preserve">*         </v>
          </cell>
          <cell r="L52201">
            <v>0</v>
          </cell>
        </row>
        <row r="52202">
          <cell r="A52202" t="str">
            <v>QTTot202021W37000129HRTOAD</v>
          </cell>
          <cell r="B52202">
            <v>202021</v>
          </cell>
          <cell r="C52202" t="str">
            <v>QT</v>
          </cell>
          <cell r="D52202" t="str">
            <v>Tot</v>
          </cell>
          <cell r="E52202" t="str">
            <v>W37000129</v>
          </cell>
          <cell r="F52202" t="str">
            <v>HR</v>
          </cell>
          <cell r="G52202" t="str">
            <v>TO</v>
          </cell>
          <cell r="H52202" t="str">
            <v>AD</v>
          </cell>
          <cell r="I52202" t="str">
            <v>TO</v>
          </cell>
          <cell r="J52202">
            <v>2220</v>
          </cell>
          <cell r="L52202">
            <v>2215.7654670000002</v>
          </cell>
        </row>
        <row r="52203">
          <cell r="A52203" t="str">
            <v>QTTot202021W37000129HRTOD</v>
          </cell>
          <cell r="B52203">
            <v>202021</v>
          </cell>
          <cell r="C52203" t="str">
            <v>QT</v>
          </cell>
          <cell r="D52203" t="str">
            <v>Tot</v>
          </cell>
          <cell r="E52203" t="str">
            <v>W37000129</v>
          </cell>
          <cell r="F52203" t="str">
            <v>HR</v>
          </cell>
          <cell r="G52203" t="str">
            <v>TO</v>
          </cell>
          <cell r="H52203" t="str">
            <v>D</v>
          </cell>
          <cell r="I52203" t="str">
            <v>TO</v>
          </cell>
          <cell r="J52203">
            <v>0.2</v>
          </cell>
          <cell r="L52203">
            <v>153995.70000000001</v>
          </cell>
        </row>
        <row r="52204">
          <cell r="A52204" t="str">
            <v>QTTot202021W37000129MRCOAD</v>
          </cell>
          <cell r="B52204">
            <v>202021</v>
          </cell>
          <cell r="C52204" t="str">
            <v>QT</v>
          </cell>
          <cell r="D52204" t="str">
            <v>Tot</v>
          </cell>
          <cell r="E52204" t="str">
            <v>W37000129</v>
          </cell>
          <cell r="F52204" t="str">
            <v>MR</v>
          </cell>
          <cell r="G52204" t="str">
            <v>CO</v>
          </cell>
          <cell r="H52204" t="str">
            <v>AD</v>
          </cell>
          <cell r="I52204" t="str">
            <v>TO</v>
          </cell>
          <cell r="J52204">
            <v>0</v>
          </cell>
          <cell r="L52204">
            <v>0</v>
          </cell>
        </row>
        <row r="52205">
          <cell r="A52205" t="str">
            <v>QTTot202021W37000129MRCOD</v>
          </cell>
          <cell r="B52205">
            <v>202021</v>
          </cell>
          <cell r="C52205" t="str">
            <v>QT</v>
          </cell>
          <cell r="D52205" t="str">
            <v>Tot</v>
          </cell>
          <cell r="E52205" t="str">
            <v>W37000129</v>
          </cell>
          <cell r="F52205" t="str">
            <v>MR</v>
          </cell>
          <cell r="G52205" t="str">
            <v>CO</v>
          </cell>
          <cell r="H52205" t="str">
            <v>D</v>
          </cell>
          <cell r="I52205" t="str">
            <v>TO</v>
          </cell>
          <cell r="J52205">
            <v>0</v>
          </cell>
          <cell r="L52205">
            <v>0</v>
          </cell>
        </row>
        <row r="52206">
          <cell r="A52206" t="str">
            <v>QTTot202021W37000129MRLNAD</v>
          </cell>
          <cell r="B52206">
            <v>202021</v>
          </cell>
          <cell r="C52206" t="str">
            <v>QT</v>
          </cell>
          <cell r="D52206" t="str">
            <v>Tot</v>
          </cell>
          <cell r="E52206" t="str">
            <v>W37000129</v>
          </cell>
          <cell r="F52206" t="str">
            <v>MR</v>
          </cell>
          <cell r="G52206" t="str">
            <v>LN</v>
          </cell>
          <cell r="H52206" t="str">
            <v>AD</v>
          </cell>
          <cell r="I52206" t="str">
            <v>TO</v>
          </cell>
          <cell r="K52206" t="str">
            <v xml:space="preserve">*         </v>
          </cell>
          <cell r="L52206">
            <v>0</v>
          </cell>
        </row>
        <row r="52207">
          <cell r="A52207" t="str">
            <v>QTTot202021W37000129MRLND</v>
          </cell>
          <cell r="B52207">
            <v>202021</v>
          </cell>
          <cell r="C52207" t="str">
            <v>QT</v>
          </cell>
          <cell r="D52207" t="str">
            <v>Tot</v>
          </cell>
          <cell r="E52207" t="str">
            <v>W37000129</v>
          </cell>
          <cell r="F52207" t="str">
            <v>MR</v>
          </cell>
          <cell r="G52207" t="str">
            <v>LN</v>
          </cell>
          <cell r="H52207" t="str">
            <v>D</v>
          </cell>
          <cell r="I52207" t="str">
            <v>TO</v>
          </cell>
          <cell r="K52207" t="str">
            <v xml:space="preserve">*         </v>
          </cell>
          <cell r="L52207">
            <v>0</v>
          </cell>
        </row>
        <row r="52208">
          <cell r="A52208" t="str">
            <v>QTTot202021W37000129MRTOAD</v>
          </cell>
          <cell r="B52208">
            <v>202021</v>
          </cell>
          <cell r="C52208" t="str">
            <v>QT</v>
          </cell>
          <cell r="D52208" t="str">
            <v>Tot</v>
          </cell>
          <cell r="E52208" t="str">
            <v>W37000129</v>
          </cell>
          <cell r="F52208" t="str">
            <v>MR</v>
          </cell>
          <cell r="G52208" t="str">
            <v>TO</v>
          </cell>
          <cell r="H52208" t="str">
            <v>AD</v>
          </cell>
          <cell r="I52208" t="str">
            <v>TO</v>
          </cell>
          <cell r="J52208">
            <v>0</v>
          </cell>
          <cell r="L52208">
            <v>0</v>
          </cell>
        </row>
        <row r="52209">
          <cell r="A52209" t="str">
            <v>QTTot202021W37000129MRTOD</v>
          </cell>
          <cell r="B52209">
            <v>202021</v>
          </cell>
          <cell r="C52209" t="str">
            <v>QT</v>
          </cell>
          <cell r="D52209" t="str">
            <v>Tot</v>
          </cell>
          <cell r="E52209" t="str">
            <v>W37000129</v>
          </cell>
          <cell r="F52209" t="str">
            <v>MR</v>
          </cell>
          <cell r="G52209" t="str">
            <v>TO</v>
          </cell>
          <cell r="H52209" t="str">
            <v>D</v>
          </cell>
          <cell r="I52209" t="str">
            <v>TO</v>
          </cell>
          <cell r="J52209">
            <v>0</v>
          </cell>
          <cell r="L52209">
            <v>0</v>
          </cell>
        </row>
        <row r="52210">
          <cell r="A52210" t="str">
            <v>QTTot202021W37000129RECOAD</v>
          </cell>
          <cell r="B52210">
            <v>202021</v>
          </cell>
          <cell r="C52210" t="str">
            <v>QT</v>
          </cell>
          <cell r="D52210" t="str">
            <v>Tot</v>
          </cell>
          <cell r="E52210" t="str">
            <v>W37000129</v>
          </cell>
          <cell r="F52210" t="str">
            <v>RE</v>
          </cell>
          <cell r="G52210" t="str">
            <v>CO</v>
          </cell>
          <cell r="H52210" t="str">
            <v>AD</v>
          </cell>
          <cell r="I52210" t="str">
            <v>TO</v>
          </cell>
          <cell r="J52210">
            <v>840</v>
          </cell>
          <cell r="L52210">
            <v>835.52095399999996</v>
          </cell>
        </row>
        <row r="52211">
          <cell r="A52211" t="str">
            <v>QTTot202021W37000129RECOAV</v>
          </cell>
          <cell r="B52211">
            <v>202021</v>
          </cell>
          <cell r="C52211" t="str">
            <v>QT</v>
          </cell>
          <cell r="D52211" t="str">
            <v>Tot</v>
          </cell>
          <cell r="E52211" t="str">
            <v>W37000129</v>
          </cell>
          <cell r="F52211" t="str">
            <v>RE</v>
          </cell>
          <cell r="G52211" t="str">
            <v>CO</v>
          </cell>
          <cell r="H52211" t="str">
            <v>AV</v>
          </cell>
          <cell r="I52211" t="str">
            <v>TO</v>
          </cell>
          <cell r="J52211">
            <v>88</v>
          </cell>
          <cell r="L52211">
            <v>88217.485411000001</v>
          </cell>
        </row>
        <row r="52212">
          <cell r="A52212" t="str">
            <v>QTTot202021W37000129RECOC</v>
          </cell>
          <cell r="B52212">
            <v>202021</v>
          </cell>
          <cell r="C52212" t="str">
            <v>QT</v>
          </cell>
          <cell r="D52212" t="str">
            <v>Tot</v>
          </cell>
          <cell r="E52212" t="str">
            <v>W37000129</v>
          </cell>
          <cell r="F52212" t="str">
            <v>RE</v>
          </cell>
          <cell r="G52212" t="str">
            <v>CO</v>
          </cell>
          <cell r="H52212" t="str">
            <v>C</v>
          </cell>
          <cell r="I52212" t="str">
            <v>TO</v>
          </cell>
          <cell r="J52212">
            <v>190</v>
          </cell>
          <cell r="L52212">
            <v>188.5</v>
          </cell>
        </row>
        <row r="52213">
          <cell r="A52213" t="str">
            <v>QTTot202021W37000129RECOD</v>
          </cell>
          <cell r="B52213">
            <v>202021</v>
          </cell>
          <cell r="C52213" t="str">
            <v>QT</v>
          </cell>
          <cell r="D52213" t="str">
            <v>Tot</v>
          </cell>
          <cell r="E52213" t="str">
            <v>W37000129</v>
          </cell>
          <cell r="F52213" t="str">
            <v>RE</v>
          </cell>
          <cell r="G52213" t="str">
            <v>CO</v>
          </cell>
          <cell r="H52213" t="str">
            <v>D</v>
          </cell>
          <cell r="I52213" t="str">
            <v>TO</v>
          </cell>
          <cell r="J52213">
            <v>0.2</v>
          </cell>
          <cell r="L52213">
            <v>157495.70000000001</v>
          </cell>
        </row>
        <row r="52214">
          <cell r="A52214" t="str">
            <v>QTTot202021W37000129RECOV</v>
          </cell>
          <cell r="B52214">
            <v>202021</v>
          </cell>
          <cell r="C52214" t="str">
            <v>QT</v>
          </cell>
          <cell r="D52214" t="str">
            <v>Tot</v>
          </cell>
          <cell r="E52214" t="str">
            <v>W37000129</v>
          </cell>
          <cell r="F52214" t="str">
            <v>RE</v>
          </cell>
          <cell r="G52214" t="str">
            <v>CO</v>
          </cell>
          <cell r="H52214" t="str">
            <v>V</v>
          </cell>
          <cell r="I52214" t="str">
            <v>TO</v>
          </cell>
          <cell r="J52214">
            <v>17</v>
          </cell>
          <cell r="L52214">
            <v>16628996</v>
          </cell>
        </row>
        <row r="52215">
          <cell r="A52215" t="str">
            <v>QTTot202021W37000129RELAAD</v>
          </cell>
          <cell r="B52215">
            <v>202021</v>
          </cell>
          <cell r="C52215" t="str">
            <v>QT</v>
          </cell>
          <cell r="D52215" t="str">
            <v>Tot</v>
          </cell>
          <cell r="E52215" t="str">
            <v>W37000129</v>
          </cell>
          <cell r="F52215" t="str">
            <v>RE</v>
          </cell>
          <cell r="G52215" t="str">
            <v>LA</v>
          </cell>
          <cell r="H52215" t="str">
            <v>AD</v>
          </cell>
          <cell r="I52215" t="str">
            <v>TO</v>
          </cell>
          <cell r="K52215" t="str">
            <v xml:space="preserve">*         </v>
          </cell>
          <cell r="L52215">
            <v>0</v>
          </cell>
        </row>
        <row r="52216">
          <cell r="A52216" t="str">
            <v>QTTot202021W37000129RELAAV</v>
          </cell>
          <cell r="B52216">
            <v>202021</v>
          </cell>
          <cell r="C52216" t="str">
            <v>QT</v>
          </cell>
          <cell r="D52216" t="str">
            <v>Tot</v>
          </cell>
          <cell r="E52216" t="str">
            <v>W37000129</v>
          </cell>
          <cell r="F52216" t="str">
            <v>RE</v>
          </cell>
          <cell r="G52216" t="str">
            <v>LA</v>
          </cell>
          <cell r="H52216" t="str">
            <v>AV</v>
          </cell>
          <cell r="I52216" t="str">
            <v>TO</v>
          </cell>
          <cell r="K52216" t="str">
            <v xml:space="preserve">*         </v>
          </cell>
          <cell r="L52216">
            <v>85000</v>
          </cell>
        </row>
        <row r="52217">
          <cell r="A52217" t="str">
            <v>QTTot202021W37000129RELAC</v>
          </cell>
          <cell r="B52217">
            <v>202021</v>
          </cell>
          <cell r="C52217" t="str">
            <v>QT</v>
          </cell>
          <cell r="D52217" t="str">
            <v>Tot</v>
          </cell>
          <cell r="E52217" t="str">
            <v>W37000129</v>
          </cell>
          <cell r="F52217" t="str">
            <v>RE</v>
          </cell>
          <cell r="G52217" t="str">
            <v>LA</v>
          </cell>
          <cell r="H52217" t="str">
            <v>C</v>
          </cell>
          <cell r="I52217" t="str">
            <v>TO</v>
          </cell>
          <cell r="K52217" t="str">
            <v xml:space="preserve">*         </v>
          </cell>
          <cell r="L52217">
            <v>1</v>
          </cell>
        </row>
        <row r="52218">
          <cell r="A52218" t="str">
            <v>QTTot202021W37000129RELAD</v>
          </cell>
          <cell r="B52218">
            <v>202021</v>
          </cell>
          <cell r="C52218" t="str">
            <v>QT</v>
          </cell>
          <cell r="D52218" t="str">
            <v>Tot</v>
          </cell>
          <cell r="E52218" t="str">
            <v>W37000129</v>
          </cell>
          <cell r="F52218" t="str">
            <v>RE</v>
          </cell>
          <cell r="G52218" t="str">
            <v>LA</v>
          </cell>
          <cell r="H52218" t="str">
            <v>D</v>
          </cell>
          <cell r="I52218" t="str">
            <v>TO</v>
          </cell>
          <cell r="K52218" t="str">
            <v xml:space="preserve">*         </v>
          </cell>
          <cell r="L52218">
            <v>0</v>
          </cell>
        </row>
        <row r="52219">
          <cell r="A52219" t="str">
            <v>QTTot202021W37000129RELAV</v>
          </cell>
          <cell r="B52219">
            <v>202021</v>
          </cell>
          <cell r="C52219" t="str">
            <v>QT</v>
          </cell>
          <cell r="D52219" t="str">
            <v>Tot</v>
          </cell>
          <cell r="E52219" t="str">
            <v>W37000129</v>
          </cell>
          <cell r="F52219" t="str">
            <v>RE</v>
          </cell>
          <cell r="G52219" t="str">
            <v>LA</v>
          </cell>
          <cell r="H52219" t="str">
            <v>V</v>
          </cell>
          <cell r="I52219" t="str">
            <v>TO</v>
          </cell>
          <cell r="K52219" t="str">
            <v xml:space="preserve">*         </v>
          </cell>
          <cell r="L52219">
            <v>85000</v>
          </cell>
        </row>
        <row r="52220">
          <cell r="A52220" t="str">
            <v>QTTot202021W37000129RELNAD</v>
          </cell>
          <cell r="B52220">
            <v>202021</v>
          </cell>
          <cell r="C52220" t="str">
            <v>QT</v>
          </cell>
          <cell r="D52220" t="str">
            <v>Tot</v>
          </cell>
          <cell r="E52220" t="str">
            <v>W37000129</v>
          </cell>
          <cell r="F52220" t="str">
            <v>RE</v>
          </cell>
          <cell r="G52220" t="str">
            <v>LN</v>
          </cell>
          <cell r="H52220" t="str">
            <v>AD</v>
          </cell>
          <cell r="I52220" t="str">
            <v>TO</v>
          </cell>
          <cell r="K52220" t="str">
            <v xml:space="preserve">*         </v>
          </cell>
          <cell r="L52220">
            <v>0</v>
          </cell>
        </row>
        <row r="52221">
          <cell r="A52221" t="str">
            <v>QTTot202021W37000129RELNAV</v>
          </cell>
          <cell r="B52221">
            <v>202021</v>
          </cell>
          <cell r="C52221" t="str">
            <v>QT</v>
          </cell>
          <cell r="D52221" t="str">
            <v>Tot</v>
          </cell>
          <cell r="E52221" t="str">
            <v>W37000129</v>
          </cell>
          <cell r="F52221" t="str">
            <v>RE</v>
          </cell>
          <cell r="G52221" t="str">
            <v>LN</v>
          </cell>
          <cell r="H52221" t="str">
            <v>AV</v>
          </cell>
          <cell r="I52221" t="str">
            <v>TO</v>
          </cell>
          <cell r="K52221" t="str">
            <v xml:space="preserve">*         </v>
          </cell>
          <cell r="L52221">
            <v>4262</v>
          </cell>
        </row>
        <row r="52222">
          <cell r="A52222" t="str">
            <v>QTTot202021W37000129RELNC</v>
          </cell>
          <cell r="B52222">
            <v>202021</v>
          </cell>
          <cell r="C52222" t="str">
            <v>QT</v>
          </cell>
          <cell r="D52222" t="str">
            <v>Tot</v>
          </cell>
          <cell r="E52222" t="str">
            <v>W37000129</v>
          </cell>
          <cell r="F52222" t="str">
            <v>RE</v>
          </cell>
          <cell r="G52222" t="str">
            <v>LN</v>
          </cell>
          <cell r="H52222" t="str">
            <v>C</v>
          </cell>
          <cell r="I52222" t="str">
            <v>TO</v>
          </cell>
          <cell r="K52222" t="str">
            <v xml:space="preserve">*         </v>
          </cell>
          <cell r="L52222">
            <v>2</v>
          </cell>
        </row>
        <row r="52223">
          <cell r="A52223" t="str">
            <v>QTTot202021W37000129RELND</v>
          </cell>
          <cell r="B52223">
            <v>202021</v>
          </cell>
          <cell r="C52223" t="str">
            <v>QT</v>
          </cell>
          <cell r="D52223" t="str">
            <v>Tot</v>
          </cell>
          <cell r="E52223" t="str">
            <v>W37000129</v>
          </cell>
          <cell r="F52223" t="str">
            <v>RE</v>
          </cell>
          <cell r="G52223" t="str">
            <v>LN</v>
          </cell>
          <cell r="H52223" t="str">
            <v>D</v>
          </cell>
          <cell r="I52223" t="str">
            <v>TO</v>
          </cell>
          <cell r="K52223" t="str">
            <v xml:space="preserve">*         </v>
          </cell>
          <cell r="L52223">
            <v>0</v>
          </cell>
        </row>
        <row r="52224">
          <cell r="A52224" t="str">
            <v>QTTot202021W37000129RELNV</v>
          </cell>
          <cell r="B52224">
            <v>202021</v>
          </cell>
          <cell r="C52224" t="str">
            <v>QT</v>
          </cell>
          <cell r="D52224" t="str">
            <v>Tot</v>
          </cell>
          <cell r="E52224" t="str">
            <v>W37000129</v>
          </cell>
          <cell r="F52224" t="str">
            <v>RE</v>
          </cell>
          <cell r="G52224" t="str">
            <v>LN</v>
          </cell>
          <cell r="H52224" t="str">
            <v>V</v>
          </cell>
          <cell r="I52224" t="str">
            <v>TO</v>
          </cell>
          <cell r="K52224" t="str">
            <v xml:space="preserve">*         </v>
          </cell>
          <cell r="L52224">
            <v>8524</v>
          </cell>
        </row>
        <row r="52225">
          <cell r="A52225" t="str">
            <v>QTTot202021W37000129RETOAD</v>
          </cell>
          <cell r="B52225">
            <v>202021</v>
          </cell>
          <cell r="C52225" t="str">
            <v>QT</v>
          </cell>
          <cell r="D52225" t="str">
            <v>Tot</v>
          </cell>
          <cell r="E52225" t="str">
            <v>W37000129</v>
          </cell>
          <cell r="F52225" t="str">
            <v>RE</v>
          </cell>
          <cell r="G52225" t="str">
            <v>TO</v>
          </cell>
          <cell r="H52225" t="str">
            <v>AD</v>
          </cell>
          <cell r="I52225" t="str">
            <v>TO</v>
          </cell>
          <cell r="J52225">
            <v>820</v>
          </cell>
          <cell r="L52225">
            <v>822.43185300000005</v>
          </cell>
        </row>
        <row r="52226">
          <cell r="A52226" t="str">
            <v>QTTot202021W37000129RETOAV</v>
          </cell>
          <cell r="B52226">
            <v>202021</v>
          </cell>
          <cell r="C52226" t="str">
            <v>QT</v>
          </cell>
          <cell r="D52226" t="str">
            <v>Tot</v>
          </cell>
          <cell r="E52226" t="str">
            <v>W37000129</v>
          </cell>
          <cell r="F52226" t="str">
            <v>RE</v>
          </cell>
          <cell r="G52226" t="str">
            <v>TO</v>
          </cell>
          <cell r="H52226" t="str">
            <v>AV</v>
          </cell>
          <cell r="I52226" t="str">
            <v>TO</v>
          </cell>
          <cell r="J52226">
            <v>87</v>
          </cell>
          <cell r="L52226">
            <v>87323.864228999999</v>
          </cell>
        </row>
        <row r="52227">
          <cell r="A52227" t="str">
            <v>QTTot202021W37000129RETOC</v>
          </cell>
          <cell r="B52227">
            <v>202021</v>
          </cell>
          <cell r="C52227" t="str">
            <v>QT</v>
          </cell>
          <cell r="D52227" t="str">
            <v>Tot</v>
          </cell>
          <cell r="E52227" t="str">
            <v>W37000129</v>
          </cell>
          <cell r="F52227" t="str">
            <v>RE</v>
          </cell>
          <cell r="G52227" t="str">
            <v>TO</v>
          </cell>
          <cell r="H52227" t="str">
            <v>C</v>
          </cell>
          <cell r="I52227" t="str">
            <v>TO</v>
          </cell>
          <cell r="J52227">
            <v>190</v>
          </cell>
          <cell r="L52227">
            <v>191.5</v>
          </cell>
        </row>
        <row r="52228">
          <cell r="A52228" t="str">
            <v>QTTot202021W37000129RETOD</v>
          </cell>
          <cell r="B52228">
            <v>202021</v>
          </cell>
          <cell r="C52228" t="str">
            <v>QT</v>
          </cell>
          <cell r="D52228" t="str">
            <v>Tot</v>
          </cell>
          <cell r="E52228" t="str">
            <v>W37000129</v>
          </cell>
          <cell r="F52228" t="str">
            <v>RE</v>
          </cell>
          <cell r="G52228" t="str">
            <v>TO</v>
          </cell>
          <cell r="H52228" t="str">
            <v>D</v>
          </cell>
          <cell r="I52228" t="str">
            <v>TO</v>
          </cell>
          <cell r="J52228">
            <v>0.2</v>
          </cell>
          <cell r="L52228">
            <v>157495.70000000001</v>
          </cell>
        </row>
        <row r="52229">
          <cell r="A52229" t="str">
            <v>QTTot202021W37000129RETOV</v>
          </cell>
          <cell r="B52229">
            <v>202021</v>
          </cell>
          <cell r="C52229" t="str">
            <v>QT</v>
          </cell>
          <cell r="D52229" t="str">
            <v>Tot</v>
          </cell>
          <cell r="E52229" t="str">
            <v>W37000129</v>
          </cell>
          <cell r="F52229" t="str">
            <v>RE</v>
          </cell>
          <cell r="G52229" t="str">
            <v>TO</v>
          </cell>
          <cell r="H52229" t="str">
            <v>V</v>
          </cell>
          <cell r="I52229" t="str">
            <v>TO</v>
          </cell>
          <cell r="J52229">
            <v>17</v>
          </cell>
          <cell r="L52229">
            <v>16722520</v>
          </cell>
        </row>
        <row r="52230">
          <cell r="A52230" t="str">
            <v>QTTot202021W37000129RHCOAD</v>
          </cell>
          <cell r="B52230">
            <v>202021</v>
          </cell>
          <cell r="C52230" t="str">
            <v>QT</v>
          </cell>
          <cell r="D52230" t="str">
            <v>Tot</v>
          </cell>
          <cell r="E52230" t="str">
            <v>W37000129</v>
          </cell>
          <cell r="F52230" t="str">
            <v>RH</v>
          </cell>
          <cell r="G52230" t="str">
            <v>CO</v>
          </cell>
          <cell r="H52230" t="str">
            <v>AD</v>
          </cell>
          <cell r="I52230" t="str">
            <v>TO</v>
          </cell>
          <cell r="J52230">
            <v>2280</v>
          </cell>
          <cell r="L52230">
            <v>2281.4177770000001</v>
          </cell>
        </row>
        <row r="52231">
          <cell r="A52231" t="str">
            <v>QTTot202021W37000129RHCOAV</v>
          </cell>
          <cell r="B52231">
            <v>202021</v>
          </cell>
          <cell r="C52231" t="str">
            <v>QT</v>
          </cell>
          <cell r="D52231" t="str">
            <v>Tot</v>
          </cell>
          <cell r="E52231" t="str">
            <v>W37000129</v>
          </cell>
          <cell r="F52231" t="str">
            <v>RH</v>
          </cell>
          <cell r="G52231" t="str">
            <v>CO</v>
          </cell>
          <cell r="H52231" t="str">
            <v>AV</v>
          </cell>
          <cell r="I52231" t="str">
            <v>TO</v>
          </cell>
          <cell r="J52231">
            <v>76</v>
          </cell>
          <cell r="L52231">
            <v>76215.407407000006</v>
          </cell>
        </row>
        <row r="52232">
          <cell r="A52232" t="str">
            <v>QTTot202021W37000129RHCOC</v>
          </cell>
          <cell r="B52232">
            <v>202021</v>
          </cell>
          <cell r="C52232" t="str">
            <v>QT</v>
          </cell>
          <cell r="D52232" t="str">
            <v>Tot</v>
          </cell>
          <cell r="E52232" t="str">
            <v>W37000129</v>
          </cell>
          <cell r="F52232" t="str">
            <v>RH</v>
          </cell>
          <cell r="G52232" t="str">
            <v>CO</v>
          </cell>
          <cell r="H52232" t="str">
            <v>C</v>
          </cell>
          <cell r="I52232" t="str">
            <v>TO</v>
          </cell>
          <cell r="J52232">
            <v>70</v>
          </cell>
          <cell r="L52232">
            <v>67.5</v>
          </cell>
        </row>
        <row r="52233">
          <cell r="A52233" t="str">
            <v>QTTot202021W37000129RHCOD</v>
          </cell>
          <cell r="B52233">
            <v>202021</v>
          </cell>
          <cell r="C52233" t="str">
            <v>QT</v>
          </cell>
          <cell r="D52233" t="str">
            <v>Tot</v>
          </cell>
          <cell r="E52233" t="str">
            <v>W37000129</v>
          </cell>
          <cell r="F52233" t="str">
            <v>RH</v>
          </cell>
          <cell r="G52233" t="str">
            <v>CO</v>
          </cell>
          <cell r="H52233" t="str">
            <v>D</v>
          </cell>
          <cell r="I52233" t="str">
            <v>TO</v>
          </cell>
          <cell r="J52233">
            <v>0.2</v>
          </cell>
          <cell r="L52233">
            <v>153995.70000000001</v>
          </cell>
        </row>
        <row r="52234">
          <cell r="A52234" t="str">
            <v>QTTot202021W37000129RHCOV</v>
          </cell>
          <cell r="B52234">
            <v>202021</v>
          </cell>
          <cell r="C52234" t="str">
            <v>QT</v>
          </cell>
          <cell r="D52234" t="str">
            <v>Tot</v>
          </cell>
          <cell r="E52234" t="str">
            <v>W37000129</v>
          </cell>
          <cell r="F52234" t="str">
            <v>RH</v>
          </cell>
          <cell r="G52234" t="str">
            <v>CO</v>
          </cell>
          <cell r="H52234" t="str">
            <v>V</v>
          </cell>
          <cell r="I52234" t="str">
            <v>TO</v>
          </cell>
          <cell r="J52234">
            <v>5</v>
          </cell>
          <cell r="L52234">
            <v>5144540</v>
          </cell>
        </row>
        <row r="52235">
          <cell r="A52235" t="str">
            <v>QTTot202021W37000129RHLNAD</v>
          </cell>
          <cell r="B52235">
            <v>202021</v>
          </cell>
          <cell r="C52235" t="str">
            <v>QT</v>
          </cell>
          <cell r="D52235" t="str">
            <v>Tot</v>
          </cell>
          <cell r="E52235" t="str">
            <v>W37000129</v>
          </cell>
          <cell r="F52235" t="str">
            <v>RH</v>
          </cell>
          <cell r="G52235" t="str">
            <v>LN</v>
          </cell>
          <cell r="H52235" t="str">
            <v>AD</v>
          </cell>
          <cell r="I52235" t="str">
            <v>TO</v>
          </cell>
          <cell r="K52235" t="str">
            <v xml:space="preserve">*         </v>
          </cell>
          <cell r="L52235">
            <v>0</v>
          </cell>
        </row>
        <row r="52236">
          <cell r="A52236" t="str">
            <v>QTTot202021W37000129RHLNAV</v>
          </cell>
          <cell r="B52236">
            <v>202021</v>
          </cell>
          <cell r="C52236" t="str">
            <v>QT</v>
          </cell>
          <cell r="D52236" t="str">
            <v>Tot</v>
          </cell>
          <cell r="E52236" t="str">
            <v>W37000129</v>
          </cell>
          <cell r="F52236" t="str">
            <v>RH</v>
          </cell>
          <cell r="G52236" t="str">
            <v>LN</v>
          </cell>
          <cell r="H52236" t="str">
            <v>AV</v>
          </cell>
          <cell r="I52236" t="str">
            <v>TO</v>
          </cell>
          <cell r="K52236" t="str">
            <v xml:space="preserve">*         </v>
          </cell>
          <cell r="L52236">
            <v>4262</v>
          </cell>
        </row>
        <row r="52237">
          <cell r="A52237" t="str">
            <v>QTTot202021W37000129RHLNC</v>
          </cell>
          <cell r="B52237">
            <v>202021</v>
          </cell>
          <cell r="C52237" t="str">
            <v>QT</v>
          </cell>
          <cell r="D52237" t="str">
            <v>Tot</v>
          </cell>
          <cell r="E52237" t="str">
            <v>W37000129</v>
          </cell>
          <cell r="F52237" t="str">
            <v>RH</v>
          </cell>
          <cell r="G52237" t="str">
            <v>LN</v>
          </cell>
          <cell r="H52237" t="str">
            <v>C</v>
          </cell>
          <cell r="I52237" t="str">
            <v>TO</v>
          </cell>
          <cell r="K52237" t="str">
            <v xml:space="preserve">*         </v>
          </cell>
          <cell r="L52237">
            <v>2</v>
          </cell>
        </row>
        <row r="52238">
          <cell r="A52238" t="str">
            <v>QTTot202021W37000129RHLND</v>
          </cell>
          <cell r="B52238">
            <v>202021</v>
          </cell>
          <cell r="C52238" t="str">
            <v>QT</v>
          </cell>
          <cell r="D52238" t="str">
            <v>Tot</v>
          </cell>
          <cell r="E52238" t="str">
            <v>W37000129</v>
          </cell>
          <cell r="F52238" t="str">
            <v>RH</v>
          </cell>
          <cell r="G52238" t="str">
            <v>LN</v>
          </cell>
          <cell r="H52238" t="str">
            <v>D</v>
          </cell>
          <cell r="I52238" t="str">
            <v>TO</v>
          </cell>
          <cell r="K52238" t="str">
            <v xml:space="preserve">*         </v>
          </cell>
          <cell r="L52238">
            <v>0</v>
          </cell>
        </row>
        <row r="52239">
          <cell r="A52239" t="str">
            <v>QTTot202021W37000129RHLNV</v>
          </cell>
          <cell r="B52239">
            <v>202021</v>
          </cell>
          <cell r="C52239" t="str">
            <v>QT</v>
          </cell>
          <cell r="D52239" t="str">
            <v>Tot</v>
          </cell>
          <cell r="E52239" t="str">
            <v>W37000129</v>
          </cell>
          <cell r="F52239" t="str">
            <v>RH</v>
          </cell>
          <cell r="G52239" t="str">
            <v>LN</v>
          </cell>
          <cell r="H52239" t="str">
            <v>V</v>
          </cell>
          <cell r="I52239" t="str">
            <v>TO</v>
          </cell>
          <cell r="K52239" t="str">
            <v xml:space="preserve">*         </v>
          </cell>
          <cell r="L52239">
            <v>8524</v>
          </cell>
        </row>
        <row r="52240">
          <cell r="A52240" t="str">
            <v>QTTot202021W37000129RHTOAD</v>
          </cell>
          <cell r="B52240">
            <v>202021</v>
          </cell>
          <cell r="C52240" t="str">
            <v>QT</v>
          </cell>
          <cell r="D52240" t="str">
            <v>Tot</v>
          </cell>
          <cell r="E52240" t="str">
            <v>W37000129</v>
          </cell>
          <cell r="F52240" t="str">
            <v>RH</v>
          </cell>
          <cell r="G52240" t="str">
            <v>TO</v>
          </cell>
          <cell r="H52240" t="str">
            <v>AD</v>
          </cell>
          <cell r="I52240" t="str">
            <v>TO</v>
          </cell>
          <cell r="J52240">
            <v>2220</v>
          </cell>
          <cell r="L52240">
            <v>2215.7654670000002</v>
          </cell>
        </row>
        <row r="52241">
          <cell r="A52241" t="str">
            <v>QTTot202021W37000129RHTOAV</v>
          </cell>
          <cell r="B52241">
            <v>202021</v>
          </cell>
          <cell r="C52241" t="str">
            <v>QT</v>
          </cell>
          <cell r="D52241" t="str">
            <v>Tot</v>
          </cell>
          <cell r="E52241" t="str">
            <v>W37000129</v>
          </cell>
          <cell r="F52241" t="str">
            <v>RH</v>
          </cell>
          <cell r="G52241" t="str">
            <v>TO</v>
          </cell>
          <cell r="H52241" t="str">
            <v>AV</v>
          </cell>
          <cell r="I52241" t="str">
            <v>TO</v>
          </cell>
          <cell r="J52241">
            <v>74</v>
          </cell>
          <cell r="L52241">
            <v>74144.805754999994</v>
          </cell>
        </row>
        <row r="52242">
          <cell r="A52242" t="str">
            <v>QTTot202021W37000129RHTOC</v>
          </cell>
          <cell r="B52242">
            <v>202021</v>
          </cell>
          <cell r="C52242" t="str">
            <v>QT</v>
          </cell>
          <cell r="D52242" t="str">
            <v>Tot</v>
          </cell>
          <cell r="E52242" t="str">
            <v>W37000129</v>
          </cell>
          <cell r="F52242" t="str">
            <v>RH</v>
          </cell>
          <cell r="G52242" t="str">
            <v>TO</v>
          </cell>
          <cell r="H52242" t="str">
            <v>C</v>
          </cell>
          <cell r="I52242" t="str">
            <v>TO</v>
          </cell>
          <cell r="J52242">
            <v>70</v>
          </cell>
          <cell r="L52242">
            <v>69.5</v>
          </cell>
        </row>
        <row r="52243">
          <cell r="A52243" t="str">
            <v>QTTot202021W37000129RHTOD</v>
          </cell>
          <cell r="B52243">
            <v>202021</v>
          </cell>
          <cell r="C52243" t="str">
            <v>QT</v>
          </cell>
          <cell r="D52243" t="str">
            <v>Tot</v>
          </cell>
          <cell r="E52243" t="str">
            <v>W37000129</v>
          </cell>
          <cell r="F52243" t="str">
            <v>RH</v>
          </cell>
          <cell r="G52243" t="str">
            <v>TO</v>
          </cell>
          <cell r="H52243" t="str">
            <v>D</v>
          </cell>
          <cell r="I52243" t="str">
            <v>TO</v>
          </cell>
          <cell r="J52243">
            <v>0.2</v>
          </cell>
          <cell r="L52243">
            <v>153995.70000000001</v>
          </cell>
        </row>
        <row r="52244">
          <cell r="A52244" t="str">
            <v>QTTot202021W37000129RHTOV</v>
          </cell>
          <cell r="B52244">
            <v>202021</v>
          </cell>
          <cell r="C52244" t="str">
            <v>QT</v>
          </cell>
          <cell r="D52244" t="str">
            <v>Tot</v>
          </cell>
          <cell r="E52244" t="str">
            <v>W37000129</v>
          </cell>
          <cell r="F52244" t="str">
            <v>RH</v>
          </cell>
          <cell r="G52244" t="str">
            <v>TO</v>
          </cell>
          <cell r="H52244" t="str">
            <v>V</v>
          </cell>
          <cell r="I52244" t="str">
            <v>TO</v>
          </cell>
          <cell r="J52244">
            <v>5</v>
          </cell>
          <cell r="L52244">
            <v>5153064</v>
          </cell>
        </row>
        <row r="52245">
          <cell r="A52245" t="str">
            <v>QTTot202021W37000129RSCOAD</v>
          </cell>
          <cell r="B52245">
            <v>202021</v>
          </cell>
          <cell r="C52245" t="str">
            <v>QT</v>
          </cell>
          <cell r="D52245" t="str">
            <v>Tot</v>
          </cell>
          <cell r="E52245" t="str">
            <v>W37000129</v>
          </cell>
          <cell r="F52245" t="str">
            <v>RS</v>
          </cell>
          <cell r="G52245" t="str">
            <v>CO</v>
          </cell>
          <cell r="H52245" t="str">
            <v>AD</v>
          </cell>
          <cell r="I52245" t="str">
            <v>TO</v>
          </cell>
          <cell r="K52245" t="str">
            <v xml:space="preserve">*         </v>
          </cell>
          <cell r="L52245">
            <v>28.925619000000001</v>
          </cell>
        </row>
        <row r="52246">
          <cell r="A52246" t="str">
            <v>QTTot202021W37000129RSCOAV</v>
          </cell>
          <cell r="B52246">
            <v>202021</v>
          </cell>
          <cell r="C52246" t="str">
            <v>QT</v>
          </cell>
          <cell r="D52246" t="str">
            <v>Tot</v>
          </cell>
          <cell r="E52246" t="str">
            <v>W37000129</v>
          </cell>
          <cell r="F52246" t="str">
            <v>RS</v>
          </cell>
          <cell r="G52246" t="str">
            <v>CO</v>
          </cell>
          <cell r="H52246" t="str">
            <v>AV</v>
          </cell>
          <cell r="I52246" t="str">
            <v>TO</v>
          </cell>
          <cell r="J52246">
            <v>95</v>
          </cell>
          <cell r="L52246">
            <v>94912.859503999993</v>
          </cell>
        </row>
        <row r="52247">
          <cell r="A52247" t="str">
            <v>QTTot202021W37000129RSCOC</v>
          </cell>
          <cell r="B52247">
            <v>202021</v>
          </cell>
          <cell r="C52247" t="str">
            <v>QT</v>
          </cell>
          <cell r="D52247" t="str">
            <v>Tot</v>
          </cell>
          <cell r="E52247" t="str">
            <v>W37000129</v>
          </cell>
          <cell r="F52247" t="str">
            <v>RS</v>
          </cell>
          <cell r="G52247" t="str">
            <v>CO</v>
          </cell>
          <cell r="H52247" t="str">
            <v>C</v>
          </cell>
          <cell r="I52247" t="str">
            <v>TO</v>
          </cell>
          <cell r="J52247">
            <v>120</v>
          </cell>
          <cell r="L52247">
            <v>121</v>
          </cell>
        </row>
        <row r="52248">
          <cell r="A52248" t="str">
            <v>QTTot202021W37000129RSCOD</v>
          </cell>
          <cell r="B52248">
            <v>202021</v>
          </cell>
          <cell r="C52248" t="str">
            <v>QT</v>
          </cell>
          <cell r="D52248" t="str">
            <v>Tot</v>
          </cell>
          <cell r="E52248" t="str">
            <v>W37000129</v>
          </cell>
          <cell r="F52248" t="str">
            <v>RS</v>
          </cell>
          <cell r="G52248" t="str">
            <v>CO</v>
          </cell>
          <cell r="H52248" t="str">
            <v>D</v>
          </cell>
          <cell r="I52248" t="str">
            <v>TO</v>
          </cell>
          <cell r="K52248" t="str">
            <v xml:space="preserve">*         </v>
          </cell>
          <cell r="L52248">
            <v>3500</v>
          </cell>
        </row>
        <row r="52249">
          <cell r="A52249" t="str">
            <v>QTTot202021W37000129RSCOV</v>
          </cell>
          <cell r="B52249">
            <v>202021</v>
          </cell>
          <cell r="C52249" t="str">
            <v>QT</v>
          </cell>
          <cell r="D52249" t="str">
            <v>Tot</v>
          </cell>
          <cell r="E52249" t="str">
            <v>W37000129</v>
          </cell>
          <cell r="F52249" t="str">
            <v>RS</v>
          </cell>
          <cell r="G52249" t="str">
            <v>CO</v>
          </cell>
          <cell r="H52249" t="str">
            <v>V</v>
          </cell>
          <cell r="I52249" t="str">
            <v>TO</v>
          </cell>
          <cell r="J52249">
            <v>11</v>
          </cell>
          <cell r="L52249">
            <v>11484456</v>
          </cell>
        </row>
        <row r="52250">
          <cell r="A52250" t="str">
            <v>QTTot202021W37000129RSLAAD</v>
          </cell>
          <cell r="B52250">
            <v>202021</v>
          </cell>
          <cell r="C52250" t="str">
            <v>QT</v>
          </cell>
          <cell r="D52250" t="str">
            <v>Tot</v>
          </cell>
          <cell r="E52250" t="str">
            <v>W37000129</v>
          </cell>
          <cell r="F52250" t="str">
            <v>RS</v>
          </cell>
          <cell r="G52250" t="str">
            <v>LA</v>
          </cell>
          <cell r="H52250" t="str">
            <v>AD</v>
          </cell>
          <cell r="I52250" t="str">
            <v>TO</v>
          </cell>
          <cell r="K52250" t="str">
            <v xml:space="preserve">*         </v>
          </cell>
          <cell r="L52250">
            <v>0</v>
          </cell>
        </row>
        <row r="52251">
          <cell r="A52251" t="str">
            <v>QTTot202021W37000129RSLAAV</v>
          </cell>
          <cell r="B52251">
            <v>202021</v>
          </cell>
          <cell r="C52251" t="str">
            <v>QT</v>
          </cell>
          <cell r="D52251" t="str">
            <v>Tot</v>
          </cell>
          <cell r="E52251" t="str">
            <v>W37000129</v>
          </cell>
          <cell r="F52251" t="str">
            <v>RS</v>
          </cell>
          <cell r="G52251" t="str">
            <v>LA</v>
          </cell>
          <cell r="H52251" t="str">
            <v>AV</v>
          </cell>
          <cell r="I52251" t="str">
            <v>TO</v>
          </cell>
          <cell r="K52251" t="str">
            <v xml:space="preserve">*         </v>
          </cell>
          <cell r="L52251">
            <v>85000</v>
          </cell>
        </row>
        <row r="52252">
          <cell r="A52252" t="str">
            <v>QTTot202021W37000129RSLAC</v>
          </cell>
          <cell r="B52252">
            <v>202021</v>
          </cell>
          <cell r="C52252" t="str">
            <v>QT</v>
          </cell>
          <cell r="D52252" t="str">
            <v>Tot</v>
          </cell>
          <cell r="E52252" t="str">
            <v>W37000129</v>
          </cell>
          <cell r="F52252" t="str">
            <v>RS</v>
          </cell>
          <cell r="G52252" t="str">
            <v>LA</v>
          </cell>
          <cell r="H52252" t="str">
            <v>C</v>
          </cell>
          <cell r="I52252" t="str">
            <v>TO</v>
          </cell>
          <cell r="K52252" t="str">
            <v xml:space="preserve">*         </v>
          </cell>
          <cell r="L52252">
            <v>1</v>
          </cell>
        </row>
        <row r="52253">
          <cell r="A52253" t="str">
            <v>QTTot202021W37000129RSLAD</v>
          </cell>
          <cell r="B52253">
            <v>202021</v>
          </cell>
          <cell r="C52253" t="str">
            <v>QT</v>
          </cell>
          <cell r="D52253" t="str">
            <v>Tot</v>
          </cell>
          <cell r="E52253" t="str">
            <v>W37000129</v>
          </cell>
          <cell r="F52253" t="str">
            <v>RS</v>
          </cell>
          <cell r="G52253" t="str">
            <v>LA</v>
          </cell>
          <cell r="H52253" t="str">
            <v>D</v>
          </cell>
          <cell r="I52253" t="str">
            <v>TO</v>
          </cell>
          <cell r="K52253" t="str">
            <v xml:space="preserve">*         </v>
          </cell>
          <cell r="L52253">
            <v>0</v>
          </cell>
        </row>
        <row r="52254">
          <cell r="A52254" t="str">
            <v>QTTot202021W37000129RSLAV</v>
          </cell>
          <cell r="B52254">
            <v>202021</v>
          </cell>
          <cell r="C52254" t="str">
            <v>QT</v>
          </cell>
          <cell r="D52254" t="str">
            <v>Tot</v>
          </cell>
          <cell r="E52254" t="str">
            <v>W37000129</v>
          </cell>
          <cell r="F52254" t="str">
            <v>RS</v>
          </cell>
          <cell r="G52254" t="str">
            <v>LA</v>
          </cell>
          <cell r="H52254" t="str">
            <v>V</v>
          </cell>
          <cell r="I52254" t="str">
            <v>TO</v>
          </cell>
          <cell r="K52254" t="str">
            <v xml:space="preserve">*         </v>
          </cell>
          <cell r="L52254">
            <v>85000</v>
          </cell>
        </row>
        <row r="52255">
          <cell r="A52255" t="str">
            <v>QTTot202021W37000129RSTOAD</v>
          </cell>
          <cell r="B52255">
            <v>202021</v>
          </cell>
          <cell r="C52255" t="str">
            <v>QT</v>
          </cell>
          <cell r="D52255" t="str">
            <v>Tot</v>
          </cell>
          <cell r="E52255" t="str">
            <v>W37000129</v>
          </cell>
          <cell r="F52255" t="str">
            <v>RS</v>
          </cell>
          <cell r="G52255" t="str">
            <v>TO</v>
          </cell>
          <cell r="H52255" t="str">
            <v>AD</v>
          </cell>
          <cell r="I52255" t="str">
            <v>TO</v>
          </cell>
          <cell r="K52255" t="str">
            <v xml:space="preserve">*         </v>
          </cell>
          <cell r="L52255">
            <v>28.688524000000001</v>
          </cell>
        </row>
        <row r="52256">
          <cell r="A52256" t="str">
            <v>QTTot202021W37000129RSTOAV</v>
          </cell>
          <cell r="B52256">
            <v>202021</v>
          </cell>
          <cell r="C52256" t="str">
            <v>QT</v>
          </cell>
          <cell r="D52256" t="str">
            <v>Tot</v>
          </cell>
          <cell r="E52256" t="str">
            <v>W37000129</v>
          </cell>
          <cell r="F52256" t="str">
            <v>RS</v>
          </cell>
          <cell r="G52256" t="str">
            <v>TO</v>
          </cell>
          <cell r="H52256" t="str">
            <v>AV</v>
          </cell>
          <cell r="I52256" t="str">
            <v>TO</v>
          </cell>
          <cell r="J52256">
            <v>95</v>
          </cell>
          <cell r="L52256">
            <v>94831.606557000006</v>
          </cell>
        </row>
        <row r="52257">
          <cell r="A52257" t="str">
            <v>QTTot202021W37000129RSTOC</v>
          </cell>
          <cell r="B52257">
            <v>202021</v>
          </cell>
          <cell r="C52257" t="str">
            <v>QT</v>
          </cell>
          <cell r="D52257" t="str">
            <v>Tot</v>
          </cell>
          <cell r="E52257" t="str">
            <v>W37000129</v>
          </cell>
          <cell r="F52257" t="str">
            <v>RS</v>
          </cell>
          <cell r="G52257" t="str">
            <v>TO</v>
          </cell>
          <cell r="H52257" t="str">
            <v>C</v>
          </cell>
          <cell r="I52257" t="str">
            <v>TO</v>
          </cell>
          <cell r="J52257">
            <v>120</v>
          </cell>
          <cell r="L52257">
            <v>122</v>
          </cell>
        </row>
        <row r="52258">
          <cell r="A52258" t="str">
            <v>QTTot202021W37000129RSTOD</v>
          </cell>
          <cell r="B52258">
            <v>202021</v>
          </cell>
          <cell r="C52258" t="str">
            <v>QT</v>
          </cell>
          <cell r="D52258" t="str">
            <v>Tot</v>
          </cell>
          <cell r="E52258" t="str">
            <v>W37000129</v>
          </cell>
          <cell r="F52258" t="str">
            <v>RS</v>
          </cell>
          <cell r="G52258" t="str">
            <v>TO</v>
          </cell>
          <cell r="H52258" t="str">
            <v>D</v>
          </cell>
          <cell r="I52258" t="str">
            <v>TO</v>
          </cell>
          <cell r="K52258" t="str">
            <v xml:space="preserve">*         </v>
          </cell>
          <cell r="L52258">
            <v>3500</v>
          </cell>
        </row>
        <row r="52259">
          <cell r="A52259" t="str">
            <v>QTTot202021W37000129RSTOV</v>
          </cell>
          <cell r="B52259">
            <v>202021</v>
          </cell>
          <cell r="C52259" t="str">
            <v>QT</v>
          </cell>
          <cell r="D52259" t="str">
            <v>Tot</v>
          </cell>
          <cell r="E52259" t="str">
            <v>W37000129</v>
          </cell>
          <cell r="F52259" t="str">
            <v>RS</v>
          </cell>
          <cell r="G52259" t="str">
            <v>TO</v>
          </cell>
          <cell r="H52259" t="str">
            <v>V</v>
          </cell>
          <cell r="I52259" t="str">
            <v>TO</v>
          </cell>
          <cell r="J52259">
            <v>12</v>
          </cell>
          <cell r="L52259">
            <v>11569456</v>
          </cell>
        </row>
        <row r="52260">
          <cell r="A52260" t="str">
            <v>QTTot202021W37000136HRCOAD</v>
          </cell>
          <cell r="B52260">
            <v>202021</v>
          </cell>
          <cell r="C52260" t="str">
            <v>QT</v>
          </cell>
          <cell r="D52260" t="str">
            <v>Tot</v>
          </cell>
          <cell r="E52260" t="str">
            <v>W37000136</v>
          </cell>
          <cell r="F52260" t="str">
            <v>HR</v>
          </cell>
          <cell r="G52260" t="str">
            <v>CO</v>
          </cell>
          <cell r="H52260" t="str">
            <v>AD</v>
          </cell>
          <cell r="I52260" t="str">
            <v>TO</v>
          </cell>
          <cell r="J52260">
            <v>9630</v>
          </cell>
          <cell r="L52260">
            <v>9630.625</v>
          </cell>
        </row>
        <row r="52261">
          <cell r="A52261" t="str">
            <v>QTTot202021W37000136HRCOD</v>
          </cell>
          <cell r="B52261">
            <v>202021</v>
          </cell>
          <cell r="C52261" t="str">
            <v>QT</v>
          </cell>
          <cell r="D52261" t="str">
            <v>Tot</v>
          </cell>
          <cell r="E52261" t="str">
            <v>W37000136</v>
          </cell>
          <cell r="F52261" t="str">
            <v>HR</v>
          </cell>
          <cell r="G52261" t="str">
            <v>CO</v>
          </cell>
          <cell r="H52261" t="str">
            <v>D</v>
          </cell>
          <cell r="I52261" t="str">
            <v>TO</v>
          </cell>
          <cell r="J52261">
            <v>0.1</v>
          </cell>
          <cell r="L52261">
            <v>77045</v>
          </cell>
        </row>
        <row r="52262">
          <cell r="A52262" t="str">
            <v>QTTot202021W37000136HRLAAD</v>
          </cell>
          <cell r="B52262">
            <v>202021</v>
          </cell>
          <cell r="C52262" t="str">
            <v>QT</v>
          </cell>
          <cell r="D52262" t="str">
            <v>Tot</v>
          </cell>
          <cell r="E52262" t="str">
            <v>W37000136</v>
          </cell>
          <cell r="F52262" t="str">
            <v>HR</v>
          </cell>
          <cell r="G52262" t="str">
            <v>LA</v>
          </cell>
          <cell r="H52262" t="str">
            <v>AD</v>
          </cell>
          <cell r="I52262" t="str">
            <v>TO</v>
          </cell>
          <cell r="K52262" t="str">
            <v xml:space="preserve">*         </v>
          </cell>
          <cell r="L52262">
            <v>5400</v>
          </cell>
        </row>
        <row r="52263">
          <cell r="A52263" t="str">
            <v>QTTot202021W37000136HRLAD</v>
          </cell>
          <cell r="B52263">
            <v>202021</v>
          </cell>
          <cell r="C52263" t="str">
            <v>QT</v>
          </cell>
          <cell r="D52263" t="str">
            <v>Tot</v>
          </cell>
          <cell r="E52263" t="str">
            <v>W37000136</v>
          </cell>
          <cell r="F52263" t="str">
            <v>HR</v>
          </cell>
          <cell r="G52263" t="str">
            <v>LA</v>
          </cell>
          <cell r="H52263" t="str">
            <v>D</v>
          </cell>
          <cell r="I52263" t="str">
            <v>TO</v>
          </cell>
          <cell r="K52263" t="str">
            <v xml:space="preserve">*         </v>
          </cell>
          <cell r="L52263">
            <v>5400</v>
          </cell>
        </row>
        <row r="52264">
          <cell r="A52264" t="str">
            <v>QTTot202021W37000136HRTOAD</v>
          </cell>
          <cell r="B52264">
            <v>202021</v>
          </cell>
          <cell r="C52264" t="str">
            <v>QT</v>
          </cell>
          <cell r="D52264" t="str">
            <v>Tot</v>
          </cell>
          <cell r="E52264" t="str">
            <v>W37000136</v>
          </cell>
          <cell r="F52264" t="str">
            <v>HR</v>
          </cell>
          <cell r="G52264" t="str">
            <v>TO</v>
          </cell>
          <cell r="H52264" t="str">
            <v>AD</v>
          </cell>
          <cell r="I52264" t="str">
            <v>TO</v>
          </cell>
          <cell r="J52264">
            <v>9160</v>
          </cell>
          <cell r="L52264">
            <v>9160.5555550000008</v>
          </cell>
        </row>
        <row r="52265">
          <cell r="A52265" t="str">
            <v>QTTot202021W37000136HRTOD</v>
          </cell>
          <cell r="B52265">
            <v>202021</v>
          </cell>
          <cell r="C52265" t="str">
            <v>QT</v>
          </cell>
          <cell r="D52265" t="str">
            <v>Tot</v>
          </cell>
          <cell r="E52265" t="str">
            <v>W37000136</v>
          </cell>
          <cell r="F52265" t="str">
            <v>HR</v>
          </cell>
          <cell r="G52265" t="str">
            <v>TO</v>
          </cell>
          <cell r="H52265" t="str">
            <v>D</v>
          </cell>
          <cell r="I52265" t="str">
            <v>TO</v>
          </cell>
          <cell r="J52265">
            <v>0.1</v>
          </cell>
          <cell r="L52265">
            <v>82445</v>
          </cell>
        </row>
        <row r="52266">
          <cell r="A52266" t="str">
            <v>QTTot202021W37000136MRCOAD</v>
          </cell>
          <cell r="B52266">
            <v>202021</v>
          </cell>
          <cell r="C52266" t="str">
            <v>QT</v>
          </cell>
          <cell r="D52266" t="str">
            <v>Tot</v>
          </cell>
          <cell r="E52266" t="str">
            <v>W37000136</v>
          </cell>
          <cell r="F52266" t="str">
            <v>MR</v>
          </cell>
          <cell r="G52266" t="str">
            <v>CO</v>
          </cell>
          <cell r="H52266" t="str">
            <v>AD</v>
          </cell>
          <cell r="I52266" t="str">
            <v>TO</v>
          </cell>
          <cell r="J52266">
            <v>720</v>
          </cell>
          <cell r="L52266">
            <v>718.75</v>
          </cell>
        </row>
        <row r="52267">
          <cell r="A52267" t="str">
            <v>QTTot202021W37000136MRCOD</v>
          </cell>
          <cell r="B52267">
            <v>202021</v>
          </cell>
          <cell r="C52267" t="str">
            <v>QT</v>
          </cell>
          <cell r="D52267" t="str">
            <v>Tot</v>
          </cell>
          <cell r="E52267" t="str">
            <v>W37000136</v>
          </cell>
          <cell r="F52267" t="str">
            <v>MR</v>
          </cell>
          <cell r="G52267" t="str">
            <v>CO</v>
          </cell>
          <cell r="H52267" t="str">
            <v>D</v>
          </cell>
          <cell r="I52267" t="str">
            <v>TO</v>
          </cell>
          <cell r="K52267" t="str">
            <v xml:space="preserve">~         </v>
          </cell>
          <cell r="L52267">
            <v>5750</v>
          </cell>
        </row>
        <row r="52268">
          <cell r="A52268" t="str">
            <v>QTTot202021W37000136MRLAAD</v>
          </cell>
          <cell r="B52268">
            <v>202021</v>
          </cell>
          <cell r="C52268" t="str">
            <v>QT</v>
          </cell>
          <cell r="D52268" t="str">
            <v>Tot</v>
          </cell>
          <cell r="E52268" t="str">
            <v>W37000136</v>
          </cell>
          <cell r="F52268" t="str">
            <v>MR</v>
          </cell>
          <cell r="G52268" t="str">
            <v>LA</v>
          </cell>
          <cell r="H52268" t="str">
            <v>AD</v>
          </cell>
          <cell r="I52268" t="str">
            <v>TO</v>
          </cell>
          <cell r="K52268" t="str">
            <v xml:space="preserve">*         </v>
          </cell>
          <cell r="L52268">
            <v>0</v>
          </cell>
        </row>
        <row r="52269">
          <cell r="A52269" t="str">
            <v>QTTot202021W37000136MRLAD</v>
          </cell>
          <cell r="B52269">
            <v>202021</v>
          </cell>
          <cell r="C52269" t="str">
            <v>QT</v>
          </cell>
          <cell r="D52269" t="str">
            <v>Tot</v>
          </cell>
          <cell r="E52269" t="str">
            <v>W37000136</v>
          </cell>
          <cell r="F52269" t="str">
            <v>MR</v>
          </cell>
          <cell r="G52269" t="str">
            <v>LA</v>
          </cell>
          <cell r="H52269" t="str">
            <v>D</v>
          </cell>
          <cell r="I52269" t="str">
            <v>TO</v>
          </cell>
          <cell r="K52269" t="str">
            <v xml:space="preserve">*         </v>
          </cell>
          <cell r="L52269">
            <v>0</v>
          </cell>
        </row>
        <row r="52270">
          <cell r="A52270" t="str">
            <v>QTTot202021W37000136MRTOAD</v>
          </cell>
          <cell r="B52270">
            <v>202021</v>
          </cell>
          <cell r="C52270" t="str">
            <v>QT</v>
          </cell>
          <cell r="D52270" t="str">
            <v>Tot</v>
          </cell>
          <cell r="E52270" t="str">
            <v>W37000136</v>
          </cell>
          <cell r="F52270" t="str">
            <v>MR</v>
          </cell>
          <cell r="G52270" t="str">
            <v>TO</v>
          </cell>
          <cell r="H52270" t="str">
            <v>AD</v>
          </cell>
          <cell r="I52270" t="str">
            <v>TO</v>
          </cell>
          <cell r="J52270">
            <v>640</v>
          </cell>
          <cell r="L52270">
            <v>638.88888799999995</v>
          </cell>
        </row>
        <row r="52271">
          <cell r="A52271" t="str">
            <v>QTTot202021W37000136MRTOD</v>
          </cell>
          <cell r="B52271">
            <v>202021</v>
          </cell>
          <cell r="C52271" t="str">
            <v>QT</v>
          </cell>
          <cell r="D52271" t="str">
            <v>Tot</v>
          </cell>
          <cell r="E52271" t="str">
            <v>W37000136</v>
          </cell>
          <cell r="F52271" t="str">
            <v>MR</v>
          </cell>
          <cell r="G52271" t="str">
            <v>TO</v>
          </cell>
          <cell r="H52271" t="str">
            <v>D</v>
          </cell>
          <cell r="I52271" t="str">
            <v>TO</v>
          </cell>
          <cell r="K52271" t="str">
            <v xml:space="preserve">~         </v>
          </cell>
          <cell r="L52271">
            <v>5750</v>
          </cell>
        </row>
        <row r="52272">
          <cell r="A52272" t="str">
            <v>QTTot202021W37000136RECOAD</v>
          </cell>
          <cell r="B52272">
            <v>202021</v>
          </cell>
          <cell r="C52272" t="str">
            <v>QT</v>
          </cell>
          <cell r="D52272" t="str">
            <v>Tot</v>
          </cell>
          <cell r="E52272" t="str">
            <v>W37000136</v>
          </cell>
          <cell r="F52272" t="str">
            <v>RE</v>
          </cell>
          <cell r="G52272" t="str">
            <v>CO</v>
          </cell>
          <cell r="H52272" t="str">
            <v>AD</v>
          </cell>
          <cell r="I52272" t="str">
            <v>TO</v>
          </cell>
          <cell r="J52272">
            <v>5840</v>
          </cell>
          <cell r="L52272">
            <v>5844.5967739999996</v>
          </cell>
        </row>
        <row r="52273">
          <cell r="A52273" t="str">
            <v>QTTot202021W37000136RECOAV</v>
          </cell>
          <cell r="B52273">
            <v>202021</v>
          </cell>
          <cell r="C52273" t="str">
            <v>QT</v>
          </cell>
          <cell r="D52273" t="str">
            <v>Tot</v>
          </cell>
          <cell r="E52273" t="str">
            <v>W37000136</v>
          </cell>
          <cell r="F52273" t="str">
            <v>RE</v>
          </cell>
          <cell r="G52273" t="str">
            <v>CO</v>
          </cell>
          <cell r="H52273" t="str">
            <v>AV</v>
          </cell>
          <cell r="I52273" t="str">
            <v>TO</v>
          </cell>
          <cell r="J52273">
            <v>294</v>
          </cell>
          <cell r="L52273">
            <v>294145.16129000002</v>
          </cell>
        </row>
        <row r="52274">
          <cell r="A52274" t="str">
            <v>QTTot202021W37000136RECOC</v>
          </cell>
          <cell r="B52274">
            <v>202021</v>
          </cell>
          <cell r="C52274" t="str">
            <v>QT</v>
          </cell>
          <cell r="D52274" t="str">
            <v>Tot</v>
          </cell>
          <cell r="E52274" t="str">
            <v>W37000136</v>
          </cell>
          <cell r="F52274" t="str">
            <v>RE</v>
          </cell>
          <cell r="G52274" t="str">
            <v>CO</v>
          </cell>
          <cell r="H52274" t="str">
            <v>C</v>
          </cell>
          <cell r="I52274" t="str">
            <v>TO</v>
          </cell>
          <cell r="J52274">
            <v>30</v>
          </cell>
          <cell r="L52274">
            <v>31</v>
          </cell>
        </row>
        <row r="52275">
          <cell r="A52275" t="str">
            <v>QTTot202021W37000136RECOD</v>
          </cell>
          <cell r="B52275">
            <v>202021</v>
          </cell>
          <cell r="C52275" t="str">
            <v>QT</v>
          </cell>
          <cell r="D52275" t="str">
            <v>Tot</v>
          </cell>
          <cell r="E52275" t="str">
            <v>W37000136</v>
          </cell>
          <cell r="F52275" t="str">
            <v>RE</v>
          </cell>
          <cell r="G52275" t="str">
            <v>CO</v>
          </cell>
          <cell r="H52275" t="str">
            <v>D</v>
          </cell>
          <cell r="I52275" t="str">
            <v>TO</v>
          </cell>
          <cell r="J52275">
            <v>0.2</v>
          </cell>
          <cell r="L52275">
            <v>181182.5</v>
          </cell>
        </row>
        <row r="52276">
          <cell r="A52276" t="str">
            <v>QTTot202021W37000136RECOV</v>
          </cell>
          <cell r="B52276">
            <v>202021</v>
          </cell>
          <cell r="C52276" t="str">
            <v>QT</v>
          </cell>
          <cell r="D52276" t="str">
            <v>Tot</v>
          </cell>
          <cell r="E52276" t="str">
            <v>W37000136</v>
          </cell>
          <cell r="F52276" t="str">
            <v>RE</v>
          </cell>
          <cell r="G52276" t="str">
            <v>CO</v>
          </cell>
          <cell r="H52276" t="str">
            <v>V</v>
          </cell>
          <cell r="I52276" t="str">
            <v>TO</v>
          </cell>
          <cell r="J52276">
            <v>9</v>
          </cell>
          <cell r="L52276">
            <v>9118500</v>
          </cell>
        </row>
        <row r="52277">
          <cell r="A52277" t="str">
            <v>QTTot202021W37000136RELAAD</v>
          </cell>
          <cell r="B52277">
            <v>202021</v>
          </cell>
          <cell r="C52277" t="str">
            <v>QT</v>
          </cell>
          <cell r="D52277" t="str">
            <v>Tot</v>
          </cell>
          <cell r="E52277" t="str">
            <v>W37000136</v>
          </cell>
          <cell r="F52277" t="str">
            <v>RE</v>
          </cell>
          <cell r="G52277" t="str">
            <v>LA</v>
          </cell>
          <cell r="H52277" t="str">
            <v>AD</v>
          </cell>
          <cell r="I52277" t="str">
            <v>TO</v>
          </cell>
          <cell r="K52277" t="str">
            <v xml:space="preserve">*         </v>
          </cell>
          <cell r="L52277">
            <v>5400</v>
          </cell>
        </row>
        <row r="52278">
          <cell r="A52278" t="str">
            <v>QTTot202021W37000136RELAAV</v>
          </cell>
          <cell r="B52278">
            <v>202021</v>
          </cell>
          <cell r="C52278" t="str">
            <v>QT</v>
          </cell>
          <cell r="D52278" t="str">
            <v>Tot</v>
          </cell>
          <cell r="E52278" t="str">
            <v>W37000136</v>
          </cell>
          <cell r="F52278" t="str">
            <v>RE</v>
          </cell>
          <cell r="G52278" t="str">
            <v>LA</v>
          </cell>
          <cell r="H52278" t="str">
            <v>AV</v>
          </cell>
          <cell r="I52278" t="str">
            <v>TO</v>
          </cell>
          <cell r="K52278" t="str">
            <v xml:space="preserve">*         </v>
          </cell>
          <cell r="L52278">
            <v>135000</v>
          </cell>
        </row>
        <row r="52279">
          <cell r="A52279" t="str">
            <v>QTTot202021W37000136RELAC</v>
          </cell>
          <cell r="B52279">
            <v>202021</v>
          </cell>
          <cell r="C52279" t="str">
            <v>QT</v>
          </cell>
          <cell r="D52279" t="str">
            <v>Tot</v>
          </cell>
          <cell r="E52279" t="str">
            <v>W37000136</v>
          </cell>
          <cell r="F52279" t="str">
            <v>RE</v>
          </cell>
          <cell r="G52279" t="str">
            <v>LA</v>
          </cell>
          <cell r="H52279" t="str">
            <v>C</v>
          </cell>
          <cell r="I52279" t="str">
            <v>TO</v>
          </cell>
          <cell r="K52279" t="str">
            <v xml:space="preserve">*         </v>
          </cell>
          <cell r="L52279">
            <v>1</v>
          </cell>
        </row>
        <row r="52280">
          <cell r="A52280" t="str">
            <v>QTTot202021W37000136RELAD</v>
          </cell>
          <cell r="B52280">
            <v>202021</v>
          </cell>
          <cell r="C52280" t="str">
            <v>QT</v>
          </cell>
          <cell r="D52280" t="str">
            <v>Tot</v>
          </cell>
          <cell r="E52280" t="str">
            <v>W37000136</v>
          </cell>
          <cell r="F52280" t="str">
            <v>RE</v>
          </cell>
          <cell r="G52280" t="str">
            <v>LA</v>
          </cell>
          <cell r="H52280" t="str">
            <v>D</v>
          </cell>
          <cell r="I52280" t="str">
            <v>TO</v>
          </cell>
          <cell r="K52280" t="str">
            <v xml:space="preserve">*         </v>
          </cell>
          <cell r="L52280">
            <v>5400</v>
          </cell>
        </row>
        <row r="52281">
          <cell r="A52281" t="str">
            <v>QTTot202021W37000136RELAV</v>
          </cell>
          <cell r="B52281">
            <v>202021</v>
          </cell>
          <cell r="C52281" t="str">
            <v>QT</v>
          </cell>
          <cell r="D52281" t="str">
            <v>Tot</v>
          </cell>
          <cell r="E52281" t="str">
            <v>W37000136</v>
          </cell>
          <cell r="F52281" t="str">
            <v>RE</v>
          </cell>
          <cell r="G52281" t="str">
            <v>LA</v>
          </cell>
          <cell r="H52281" t="str">
            <v>V</v>
          </cell>
          <cell r="I52281" t="str">
            <v>TO</v>
          </cell>
          <cell r="K52281" t="str">
            <v xml:space="preserve">*         </v>
          </cell>
          <cell r="L52281">
            <v>135000</v>
          </cell>
        </row>
        <row r="52282">
          <cell r="A52282" t="str">
            <v>QTTot202021W37000136RETOAD</v>
          </cell>
          <cell r="B52282">
            <v>202021</v>
          </cell>
          <cell r="C52282" t="str">
            <v>QT</v>
          </cell>
          <cell r="D52282" t="str">
            <v>Tot</v>
          </cell>
          <cell r="E52282" t="str">
            <v>W37000136</v>
          </cell>
          <cell r="F52282" t="str">
            <v>RE</v>
          </cell>
          <cell r="G52282" t="str">
            <v>TO</v>
          </cell>
          <cell r="H52282" t="str">
            <v>AD</v>
          </cell>
          <cell r="I52282" t="str">
            <v>TO</v>
          </cell>
          <cell r="J52282">
            <v>5830</v>
          </cell>
          <cell r="L52282">
            <v>5830.703125</v>
          </cell>
        </row>
        <row r="52283">
          <cell r="A52283" t="str">
            <v>QTTot202021W37000136RETOAV</v>
          </cell>
          <cell r="B52283">
            <v>202021</v>
          </cell>
          <cell r="C52283" t="str">
            <v>QT</v>
          </cell>
          <cell r="D52283" t="str">
            <v>Tot</v>
          </cell>
          <cell r="E52283" t="str">
            <v>W37000136</v>
          </cell>
          <cell r="F52283" t="str">
            <v>RE</v>
          </cell>
          <cell r="G52283" t="str">
            <v>TO</v>
          </cell>
          <cell r="H52283" t="str">
            <v>AV</v>
          </cell>
          <cell r="I52283" t="str">
            <v>TO</v>
          </cell>
          <cell r="J52283">
            <v>289</v>
          </cell>
          <cell r="L52283">
            <v>289171.875</v>
          </cell>
        </row>
        <row r="52284">
          <cell r="A52284" t="str">
            <v>QTTot202021W37000136RETOC</v>
          </cell>
          <cell r="B52284">
            <v>202021</v>
          </cell>
          <cell r="C52284" t="str">
            <v>QT</v>
          </cell>
          <cell r="D52284" t="str">
            <v>Tot</v>
          </cell>
          <cell r="E52284" t="str">
            <v>W37000136</v>
          </cell>
          <cell r="F52284" t="str">
            <v>RE</v>
          </cell>
          <cell r="G52284" t="str">
            <v>TO</v>
          </cell>
          <cell r="H52284" t="str">
            <v>C</v>
          </cell>
          <cell r="I52284" t="str">
            <v>TO</v>
          </cell>
          <cell r="J52284">
            <v>30</v>
          </cell>
          <cell r="L52284">
            <v>32</v>
          </cell>
        </row>
        <row r="52285">
          <cell r="A52285" t="str">
            <v>QTTot202021W37000136RETOD</v>
          </cell>
          <cell r="B52285">
            <v>202021</v>
          </cell>
          <cell r="C52285" t="str">
            <v>QT</v>
          </cell>
          <cell r="D52285" t="str">
            <v>Tot</v>
          </cell>
          <cell r="E52285" t="str">
            <v>W37000136</v>
          </cell>
          <cell r="F52285" t="str">
            <v>RE</v>
          </cell>
          <cell r="G52285" t="str">
            <v>TO</v>
          </cell>
          <cell r="H52285" t="str">
            <v>D</v>
          </cell>
          <cell r="I52285" t="str">
            <v>TO</v>
          </cell>
          <cell r="J52285">
            <v>0.2</v>
          </cell>
          <cell r="L52285">
            <v>186582.5</v>
          </cell>
        </row>
        <row r="52286">
          <cell r="A52286" t="str">
            <v>QTTot202021W37000136RETOV</v>
          </cell>
          <cell r="B52286">
            <v>202021</v>
          </cell>
          <cell r="C52286" t="str">
            <v>QT</v>
          </cell>
          <cell r="D52286" t="str">
            <v>Tot</v>
          </cell>
          <cell r="E52286" t="str">
            <v>W37000136</v>
          </cell>
          <cell r="F52286" t="str">
            <v>RE</v>
          </cell>
          <cell r="G52286" t="str">
            <v>TO</v>
          </cell>
          <cell r="H52286" t="str">
            <v>V</v>
          </cell>
          <cell r="I52286" t="str">
            <v>TO</v>
          </cell>
          <cell r="J52286">
            <v>9</v>
          </cell>
          <cell r="L52286">
            <v>9253500</v>
          </cell>
        </row>
        <row r="52287">
          <cell r="A52287" t="str">
            <v>QTTot202021W37000136RHCOAD</v>
          </cell>
          <cell r="B52287">
            <v>202021</v>
          </cell>
          <cell r="C52287" t="str">
            <v>QT</v>
          </cell>
          <cell r="D52287" t="str">
            <v>Tot</v>
          </cell>
          <cell r="E52287" t="str">
            <v>W37000136</v>
          </cell>
          <cell r="F52287" t="str">
            <v>RH</v>
          </cell>
          <cell r="G52287" t="str">
            <v>CO</v>
          </cell>
          <cell r="H52287" t="str">
            <v>AD</v>
          </cell>
          <cell r="I52287" t="str">
            <v>TO</v>
          </cell>
          <cell r="J52287">
            <v>10350</v>
          </cell>
          <cell r="L52287">
            <v>10349.375</v>
          </cell>
        </row>
        <row r="52288">
          <cell r="A52288" t="str">
            <v>QTTot202021W37000136RHCOAV</v>
          </cell>
          <cell r="B52288">
            <v>202021</v>
          </cell>
          <cell r="C52288" t="str">
            <v>QT</v>
          </cell>
          <cell r="D52288" t="str">
            <v>Tot</v>
          </cell>
          <cell r="E52288" t="str">
            <v>W37000136</v>
          </cell>
          <cell r="F52288" t="str">
            <v>RH</v>
          </cell>
          <cell r="G52288" t="str">
            <v>CO</v>
          </cell>
          <cell r="H52288" t="str">
            <v>AV</v>
          </cell>
          <cell r="I52288" t="str">
            <v>TO</v>
          </cell>
          <cell r="J52288">
            <v>244</v>
          </cell>
          <cell r="L52288">
            <v>244125</v>
          </cell>
        </row>
        <row r="52289">
          <cell r="A52289" t="str">
            <v>QTTot202021W37000136RHCOC</v>
          </cell>
          <cell r="B52289">
            <v>202021</v>
          </cell>
          <cell r="C52289" t="str">
            <v>QT</v>
          </cell>
          <cell r="D52289" t="str">
            <v>Tot</v>
          </cell>
          <cell r="E52289" t="str">
            <v>W37000136</v>
          </cell>
          <cell r="F52289" t="str">
            <v>RH</v>
          </cell>
          <cell r="G52289" t="str">
            <v>CO</v>
          </cell>
          <cell r="H52289" t="str">
            <v>C</v>
          </cell>
          <cell r="I52289" t="str">
            <v>TO</v>
          </cell>
          <cell r="J52289">
            <v>10</v>
          </cell>
          <cell r="L52289">
            <v>8</v>
          </cell>
        </row>
        <row r="52290">
          <cell r="A52290" t="str">
            <v>QTTot202021W37000136RHCOD</v>
          </cell>
          <cell r="B52290">
            <v>202021</v>
          </cell>
          <cell r="C52290" t="str">
            <v>QT</v>
          </cell>
          <cell r="D52290" t="str">
            <v>Tot</v>
          </cell>
          <cell r="E52290" t="str">
            <v>W37000136</v>
          </cell>
          <cell r="F52290" t="str">
            <v>RH</v>
          </cell>
          <cell r="G52290" t="str">
            <v>CO</v>
          </cell>
          <cell r="H52290" t="str">
            <v>D</v>
          </cell>
          <cell r="I52290" t="str">
            <v>TO</v>
          </cell>
          <cell r="J52290">
            <v>0.1</v>
          </cell>
          <cell r="L52290">
            <v>82795</v>
          </cell>
        </row>
        <row r="52291">
          <cell r="A52291" t="str">
            <v>QTTot202021W37000136RHCOV</v>
          </cell>
          <cell r="B52291">
            <v>202021</v>
          </cell>
          <cell r="C52291" t="str">
            <v>QT</v>
          </cell>
          <cell r="D52291" t="str">
            <v>Tot</v>
          </cell>
          <cell r="E52291" t="str">
            <v>W37000136</v>
          </cell>
          <cell r="F52291" t="str">
            <v>RH</v>
          </cell>
          <cell r="G52291" t="str">
            <v>CO</v>
          </cell>
          <cell r="H52291" t="str">
            <v>V</v>
          </cell>
          <cell r="I52291" t="str">
            <v>TO</v>
          </cell>
          <cell r="J52291">
            <v>2</v>
          </cell>
          <cell r="L52291">
            <v>1953000</v>
          </cell>
        </row>
        <row r="52292">
          <cell r="A52292" t="str">
            <v>QTTot202021W37000136RHLAAD</v>
          </cell>
          <cell r="B52292">
            <v>202021</v>
          </cell>
          <cell r="C52292" t="str">
            <v>QT</v>
          </cell>
          <cell r="D52292" t="str">
            <v>Tot</v>
          </cell>
          <cell r="E52292" t="str">
            <v>W37000136</v>
          </cell>
          <cell r="F52292" t="str">
            <v>RH</v>
          </cell>
          <cell r="G52292" t="str">
            <v>LA</v>
          </cell>
          <cell r="H52292" t="str">
            <v>AD</v>
          </cell>
          <cell r="I52292" t="str">
            <v>TO</v>
          </cell>
          <cell r="K52292" t="str">
            <v xml:space="preserve">*         </v>
          </cell>
          <cell r="L52292">
            <v>5400</v>
          </cell>
        </row>
        <row r="52293">
          <cell r="A52293" t="str">
            <v>QTTot202021W37000136RHLAAV</v>
          </cell>
          <cell r="B52293">
            <v>202021</v>
          </cell>
          <cell r="C52293" t="str">
            <v>QT</v>
          </cell>
          <cell r="D52293" t="str">
            <v>Tot</v>
          </cell>
          <cell r="E52293" t="str">
            <v>W37000136</v>
          </cell>
          <cell r="F52293" t="str">
            <v>RH</v>
          </cell>
          <cell r="G52293" t="str">
            <v>LA</v>
          </cell>
          <cell r="H52293" t="str">
            <v>AV</v>
          </cell>
          <cell r="I52293" t="str">
            <v>TO</v>
          </cell>
          <cell r="K52293" t="str">
            <v xml:space="preserve">*         </v>
          </cell>
          <cell r="L52293">
            <v>135000</v>
          </cell>
        </row>
        <row r="52294">
          <cell r="A52294" t="str">
            <v>QTTot202021W37000136RHLAC</v>
          </cell>
          <cell r="B52294">
            <v>202021</v>
          </cell>
          <cell r="C52294" t="str">
            <v>QT</v>
          </cell>
          <cell r="D52294" t="str">
            <v>Tot</v>
          </cell>
          <cell r="E52294" t="str">
            <v>W37000136</v>
          </cell>
          <cell r="F52294" t="str">
            <v>RH</v>
          </cell>
          <cell r="G52294" t="str">
            <v>LA</v>
          </cell>
          <cell r="H52294" t="str">
            <v>C</v>
          </cell>
          <cell r="I52294" t="str">
            <v>TO</v>
          </cell>
          <cell r="K52294" t="str">
            <v xml:space="preserve">*         </v>
          </cell>
          <cell r="L52294">
            <v>1</v>
          </cell>
        </row>
        <row r="52295">
          <cell r="A52295" t="str">
            <v>QTTot202021W37000136RHLAD</v>
          </cell>
          <cell r="B52295">
            <v>202021</v>
          </cell>
          <cell r="C52295" t="str">
            <v>QT</v>
          </cell>
          <cell r="D52295" t="str">
            <v>Tot</v>
          </cell>
          <cell r="E52295" t="str">
            <v>W37000136</v>
          </cell>
          <cell r="F52295" t="str">
            <v>RH</v>
          </cell>
          <cell r="G52295" t="str">
            <v>LA</v>
          </cell>
          <cell r="H52295" t="str">
            <v>D</v>
          </cell>
          <cell r="I52295" t="str">
            <v>TO</v>
          </cell>
          <cell r="K52295" t="str">
            <v xml:space="preserve">*         </v>
          </cell>
          <cell r="L52295">
            <v>5400</v>
          </cell>
        </row>
        <row r="52296">
          <cell r="A52296" t="str">
            <v>QTTot202021W37000136RHLAV</v>
          </cell>
          <cell r="B52296">
            <v>202021</v>
          </cell>
          <cell r="C52296" t="str">
            <v>QT</v>
          </cell>
          <cell r="D52296" t="str">
            <v>Tot</v>
          </cell>
          <cell r="E52296" t="str">
            <v>W37000136</v>
          </cell>
          <cell r="F52296" t="str">
            <v>RH</v>
          </cell>
          <cell r="G52296" t="str">
            <v>LA</v>
          </cell>
          <cell r="H52296" t="str">
            <v>V</v>
          </cell>
          <cell r="I52296" t="str">
            <v>TO</v>
          </cell>
          <cell r="K52296" t="str">
            <v xml:space="preserve">*         </v>
          </cell>
          <cell r="L52296">
            <v>135000</v>
          </cell>
        </row>
        <row r="52297">
          <cell r="A52297" t="str">
            <v>QTTot202021W37000136RHTOAD</v>
          </cell>
          <cell r="B52297">
            <v>202021</v>
          </cell>
          <cell r="C52297" t="str">
            <v>QT</v>
          </cell>
          <cell r="D52297" t="str">
            <v>Tot</v>
          </cell>
          <cell r="E52297" t="str">
            <v>W37000136</v>
          </cell>
          <cell r="F52297" t="str">
            <v>RH</v>
          </cell>
          <cell r="G52297" t="str">
            <v>TO</v>
          </cell>
          <cell r="H52297" t="str">
            <v>AD</v>
          </cell>
          <cell r="I52297" t="str">
            <v>TO</v>
          </cell>
          <cell r="J52297">
            <v>9800</v>
          </cell>
          <cell r="L52297">
            <v>9799.4444440000007</v>
          </cell>
        </row>
        <row r="52298">
          <cell r="A52298" t="str">
            <v>QTTot202021W37000136RHTOAV</v>
          </cell>
          <cell r="B52298">
            <v>202021</v>
          </cell>
          <cell r="C52298" t="str">
            <v>QT</v>
          </cell>
          <cell r="D52298" t="str">
            <v>Tot</v>
          </cell>
          <cell r="E52298" t="str">
            <v>W37000136</v>
          </cell>
          <cell r="F52298" t="str">
            <v>RH</v>
          </cell>
          <cell r="G52298" t="str">
            <v>TO</v>
          </cell>
          <cell r="H52298" t="str">
            <v>AV</v>
          </cell>
          <cell r="I52298" t="str">
            <v>TO</v>
          </cell>
          <cell r="J52298">
            <v>232</v>
          </cell>
          <cell r="L52298">
            <v>232000</v>
          </cell>
        </row>
        <row r="52299">
          <cell r="A52299" t="str">
            <v>QTTot202021W37000136RHTOC</v>
          </cell>
          <cell r="B52299">
            <v>202021</v>
          </cell>
          <cell r="C52299" t="str">
            <v>QT</v>
          </cell>
          <cell r="D52299" t="str">
            <v>Tot</v>
          </cell>
          <cell r="E52299" t="str">
            <v>W37000136</v>
          </cell>
          <cell r="F52299" t="str">
            <v>RH</v>
          </cell>
          <cell r="G52299" t="str">
            <v>TO</v>
          </cell>
          <cell r="H52299" t="str">
            <v>C</v>
          </cell>
          <cell r="I52299" t="str">
            <v>TO</v>
          </cell>
          <cell r="J52299">
            <v>10</v>
          </cell>
          <cell r="L52299">
            <v>9</v>
          </cell>
        </row>
        <row r="52300">
          <cell r="A52300" t="str">
            <v>QTTot202021W37000136RHTOD</v>
          </cell>
          <cell r="B52300">
            <v>202021</v>
          </cell>
          <cell r="C52300" t="str">
            <v>QT</v>
          </cell>
          <cell r="D52300" t="str">
            <v>Tot</v>
          </cell>
          <cell r="E52300" t="str">
            <v>W37000136</v>
          </cell>
          <cell r="F52300" t="str">
            <v>RH</v>
          </cell>
          <cell r="G52300" t="str">
            <v>TO</v>
          </cell>
          <cell r="H52300" t="str">
            <v>D</v>
          </cell>
          <cell r="I52300" t="str">
            <v>TO</v>
          </cell>
          <cell r="J52300">
            <v>0.1</v>
          </cell>
          <cell r="L52300">
            <v>88195</v>
          </cell>
        </row>
        <row r="52301">
          <cell r="A52301" t="str">
            <v>QTTot202021W37000136RHTOV</v>
          </cell>
          <cell r="B52301">
            <v>202021</v>
          </cell>
          <cell r="C52301" t="str">
            <v>QT</v>
          </cell>
          <cell r="D52301" t="str">
            <v>Tot</v>
          </cell>
          <cell r="E52301" t="str">
            <v>W37000136</v>
          </cell>
          <cell r="F52301" t="str">
            <v>RH</v>
          </cell>
          <cell r="G52301" t="str">
            <v>TO</v>
          </cell>
          <cell r="H52301" t="str">
            <v>V</v>
          </cell>
          <cell r="I52301" t="str">
            <v>TO</v>
          </cell>
          <cell r="J52301">
            <v>2</v>
          </cell>
          <cell r="L52301">
            <v>2088000</v>
          </cell>
        </row>
        <row r="52302">
          <cell r="A52302" t="str">
            <v>QTTot202021W37000136RSCOAD</v>
          </cell>
          <cell r="B52302">
            <v>202021</v>
          </cell>
          <cell r="C52302" t="str">
            <v>QT</v>
          </cell>
          <cell r="D52302" t="str">
            <v>Tot</v>
          </cell>
          <cell r="E52302" t="str">
            <v>W37000136</v>
          </cell>
          <cell r="F52302" t="str">
            <v>RS</v>
          </cell>
          <cell r="G52302" t="str">
            <v>CO</v>
          </cell>
          <cell r="H52302" t="str">
            <v>AD</v>
          </cell>
          <cell r="I52302" t="str">
            <v>TO</v>
          </cell>
          <cell r="J52302">
            <v>4280</v>
          </cell>
          <cell r="L52302">
            <v>4277.7173910000001</v>
          </cell>
        </row>
        <row r="52303">
          <cell r="A52303" t="str">
            <v>QTTot202021W37000136RSCOAV</v>
          </cell>
          <cell r="B52303">
            <v>202021</v>
          </cell>
          <cell r="C52303" t="str">
            <v>QT</v>
          </cell>
          <cell r="D52303" t="str">
            <v>Tot</v>
          </cell>
          <cell r="E52303" t="str">
            <v>W37000136</v>
          </cell>
          <cell r="F52303" t="str">
            <v>RS</v>
          </cell>
          <cell r="G52303" t="str">
            <v>CO</v>
          </cell>
          <cell r="H52303" t="str">
            <v>AV</v>
          </cell>
          <cell r="I52303" t="str">
            <v>TO</v>
          </cell>
          <cell r="J52303">
            <v>312</v>
          </cell>
          <cell r="L52303">
            <v>311543.47826</v>
          </cell>
        </row>
        <row r="52304">
          <cell r="A52304" t="str">
            <v>QTTot202021W37000136RSCOC</v>
          </cell>
          <cell r="B52304">
            <v>202021</v>
          </cell>
          <cell r="C52304" t="str">
            <v>QT</v>
          </cell>
          <cell r="D52304" t="str">
            <v>Tot</v>
          </cell>
          <cell r="E52304" t="str">
            <v>W37000136</v>
          </cell>
          <cell r="F52304" t="str">
            <v>RS</v>
          </cell>
          <cell r="G52304" t="str">
            <v>CO</v>
          </cell>
          <cell r="H52304" t="str">
            <v>C</v>
          </cell>
          <cell r="I52304" t="str">
            <v>TO</v>
          </cell>
          <cell r="J52304">
            <v>20</v>
          </cell>
          <cell r="L52304">
            <v>23</v>
          </cell>
        </row>
        <row r="52305">
          <cell r="A52305" t="str">
            <v>QTTot202021W37000136RSCOD</v>
          </cell>
          <cell r="B52305">
            <v>202021</v>
          </cell>
          <cell r="C52305" t="str">
            <v>QT</v>
          </cell>
          <cell r="D52305" t="str">
            <v>Tot</v>
          </cell>
          <cell r="E52305" t="str">
            <v>W37000136</v>
          </cell>
          <cell r="F52305" t="str">
            <v>RS</v>
          </cell>
          <cell r="G52305" t="str">
            <v>CO</v>
          </cell>
          <cell r="H52305" t="str">
            <v>D</v>
          </cell>
          <cell r="I52305" t="str">
            <v>TO</v>
          </cell>
          <cell r="J52305">
            <v>0.1</v>
          </cell>
          <cell r="L52305">
            <v>98387.5</v>
          </cell>
        </row>
        <row r="52306">
          <cell r="A52306" t="str">
            <v>QTTot202021W37000136RSCOV</v>
          </cell>
          <cell r="B52306">
            <v>202021</v>
          </cell>
          <cell r="C52306" t="str">
            <v>QT</v>
          </cell>
          <cell r="D52306" t="str">
            <v>Tot</v>
          </cell>
          <cell r="E52306" t="str">
            <v>W37000136</v>
          </cell>
          <cell r="F52306" t="str">
            <v>RS</v>
          </cell>
          <cell r="G52306" t="str">
            <v>CO</v>
          </cell>
          <cell r="H52306" t="str">
            <v>V</v>
          </cell>
          <cell r="I52306" t="str">
            <v>TO</v>
          </cell>
          <cell r="J52306">
            <v>7</v>
          </cell>
          <cell r="L52306">
            <v>7165500</v>
          </cell>
        </row>
        <row r="52307">
          <cell r="A52307" t="str">
            <v>QTTot202021W37000136RSTOAD</v>
          </cell>
          <cell r="B52307">
            <v>202021</v>
          </cell>
          <cell r="C52307" t="str">
            <v>QT</v>
          </cell>
          <cell r="D52307" t="str">
            <v>Tot</v>
          </cell>
          <cell r="E52307" t="str">
            <v>W37000136</v>
          </cell>
          <cell r="F52307" t="str">
            <v>RS</v>
          </cell>
          <cell r="G52307" t="str">
            <v>TO</v>
          </cell>
          <cell r="H52307" t="str">
            <v>AD</v>
          </cell>
          <cell r="I52307" t="str">
            <v>TO</v>
          </cell>
          <cell r="J52307">
            <v>4280</v>
          </cell>
          <cell r="L52307">
            <v>4277.7173910000001</v>
          </cell>
        </row>
        <row r="52308">
          <cell r="A52308" t="str">
            <v>QTTot202021W37000136RSTOAV</v>
          </cell>
          <cell r="B52308">
            <v>202021</v>
          </cell>
          <cell r="C52308" t="str">
            <v>QT</v>
          </cell>
          <cell r="D52308" t="str">
            <v>Tot</v>
          </cell>
          <cell r="E52308" t="str">
            <v>W37000136</v>
          </cell>
          <cell r="F52308" t="str">
            <v>RS</v>
          </cell>
          <cell r="G52308" t="str">
            <v>TO</v>
          </cell>
          <cell r="H52308" t="str">
            <v>AV</v>
          </cell>
          <cell r="I52308" t="str">
            <v>TO</v>
          </cell>
          <cell r="J52308">
            <v>312</v>
          </cell>
          <cell r="L52308">
            <v>311543.47826</v>
          </cell>
        </row>
        <row r="52309">
          <cell r="A52309" t="str">
            <v>QTTot202021W37000136RSTOC</v>
          </cell>
          <cell r="B52309">
            <v>202021</v>
          </cell>
          <cell r="C52309" t="str">
            <v>QT</v>
          </cell>
          <cell r="D52309" t="str">
            <v>Tot</v>
          </cell>
          <cell r="E52309" t="str">
            <v>W37000136</v>
          </cell>
          <cell r="F52309" t="str">
            <v>RS</v>
          </cell>
          <cell r="G52309" t="str">
            <v>TO</v>
          </cell>
          <cell r="H52309" t="str">
            <v>C</v>
          </cell>
          <cell r="I52309" t="str">
            <v>TO</v>
          </cell>
          <cell r="J52309">
            <v>20</v>
          </cell>
          <cell r="L52309">
            <v>23</v>
          </cell>
        </row>
        <row r="52310">
          <cell r="A52310" t="str">
            <v>QTTot202021W37000136RSTOD</v>
          </cell>
          <cell r="B52310">
            <v>202021</v>
          </cell>
          <cell r="C52310" t="str">
            <v>QT</v>
          </cell>
          <cell r="D52310" t="str">
            <v>Tot</v>
          </cell>
          <cell r="E52310" t="str">
            <v>W37000136</v>
          </cell>
          <cell r="F52310" t="str">
            <v>RS</v>
          </cell>
          <cell r="G52310" t="str">
            <v>TO</v>
          </cell>
          <cell r="H52310" t="str">
            <v>D</v>
          </cell>
          <cell r="I52310" t="str">
            <v>TO</v>
          </cell>
          <cell r="J52310">
            <v>0.1</v>
          </cell>
          <cell r="L52310">
            <v>98387.5</v>
          </cell>
        </row>
        <row r="52311">
          <cell r="A52311" t="str">
            <v>QTTot202021W37000136RSTOV</v>
          </cell>
          <cell r="B52311">
            <v>202021</v>
          </cell>
          <cell r="C52311" t="str">
            <v>QT</v>
          </cell>
          <cell r="D52311" t="str">
            <v>Tot</v>
          </cell>
          <cell r="E52311" t="str">
            <v>W37000136</v>
          </cell>
          <cell r="F52311" t="str">
            <v>RS</v>
          </cell>
          <cell r="G52311" t="str">
            <v>TO</v>
          </cell>
          <cell r="H52311" t="str">
            <v>V</v>
          </cell>
          <cell r="I52311" t="str">
            <v>TO</v>
          </cell>
          <cell r="J52311">
            <v>7</v>
          </cell>
          <cell r="L52311">
            <v>7165500</v>
          </cell>
        </row>
        <row r="52312">
          <cell r="A52312" t="str">
            <v>QTTot202021W37000138HRCOAD</v>
          </cell>
          <cell r="B52312">
            <v>202021</v>
          </cell>
          <cell r="C52312" t="str">
            <v>QT</v>
          </cell>
          <cell r="D52312" t="str">
            <v>Tot</v>
          </cell>
          <cell r="E52312" t="str">
            <v>W37000138</v>
          </cell>
          <cell r="F52312" t="str">
            <v>HR</v>
          </cell>
          <cell r="G52312" t="str">
            <v>CO</v>
          </cell>
          <cell r="H52312" t="str">
            <v>AD</v>
          </cell>
          <cell r="I52312" t="str">
            <v>TO</v>
          </cell>
          <cell r="J52312">
            <v>4480</v>
          </cell>
          <cell r="L52312">
            <v>4482.6666660000001</v>
          </cell>
        </row>
        <row r="52313">
          <cell r="A52313" t="str">
            <v>QTTot202021W37000138HRCOD</v>
          </cell>
          <cell r="B52313">
            <v>202021</v>
          </cell>
          <cell r="C52313" t="str">
            <v>QT</v>
          </cell>
          <cell r="D52313" t="str">
            <v>Tot</v>
          </cell>
          <cell r="E52313" t="str">
            <v>W37000138</v>
          </cell>
          <cell r="F52313" t="str">
            <v>HR</v>
          </cell>
          <cell r="G52313" t="str">
            <v>CO</v>
          </cell>
          <cell r="H52313" t="str">
            <v>D</v>
          </cell>
          <cell r="I52313" t="str">
            <v>TO</v>
          </cell>
          <cell r="J52313">
            <v>0.1</v>
          </cell>
          <cell r="L52313">
            <v>134480</v>
          </cell>
        </row>
        <row r="52314">
          <cell r="A52314" t="str">
            <v>QTTot202021W37000138HRTOAD</v>
          </cell>
          <cell r="B52314">
            <v>202021</v>
          </cell>
          <cell r="C52314" t="str">
            <v>QT</v>
          </cell>
          <cell r="D52314" t="str">
            <v>Tot</v>
          </cell>
          <cell r="E52314" t="str">
            <v>W37000138</v>
          </cell>
          <cell r="F52314" t="str">
            <v>HR</v>
          </cell>
          <cell r="G52314" t="str">
            <v>TO</v>
          </cell>
          <cell r="H52314" t="str">
            <v>AD</v>
          </cell>
          <cell r="I52314" t="str">
            <v>TO</v>
          </cell>
          <cell r="J52314">
            <v>4480</v>
          </cell>
          <cell r="L52314">
            <v>4482.6666660000001</v>
          </cell>
        </row>
        <row r="52315">
          <cell r="A52315" t="str">
            <v>QTTot202021W37000138HRTOD</v>
          </cell>
          <cell r="B52315">
            <v>202021</v>
          </cell>
          <cell r="C52315" t="str">
            <v>QT</v>
          </cell>
          <cell r="D52315" t="str">
            <v>Tot</v>
          </cell>
          <cell r="E52315" t="str">
            <v>W37000138</v>
          </cell>
          <cell r="F52315" t="str">
            <v>HR</v>
          </cell>
          <cell r="G52315" t="str">
            <v>TO</v>
          </cell>
          <cell r="H52315" t="str">
            <v>D</v>
          </cell>
          <cell r="I52315" t="str">
            <v>TO</v>
          </cell>
          <cell r="J52315">
            <v>0.1</v>
          </cell>
          <cell r="L52315">
            <v>134480</v>
          </cell>
        </row>
        <row r="52316">
          <cell r="A52316" t="str">
            <v>QTTot202021W37000138MRCOAD</v>
          </cell>
          <cell r="B52316">
            <v>202021</v>
          </cell>
          <cell r="C52316" t="str">
            <v>QT</v>
          </cell>
          <cell r="D52316" t="str">
            <v>Tot</v>
          </cell>
          <cell r="E52316" t="str">
            <v>W37000138</v>
          </cell>
          <cell r="F52316" t="str">
            <v>MR</v>
          </cell>
          <cell r="G52316" t="str">
            <v>CO</v>
          </cell>
          <cell r="H52316" t="str">
            <v>AD</v>
          </cell>
          <cell r="I52316" t="str">
            <v>TO</v>
          </cell>
          <cell r="J52316">
            <v>140</v>
          </cell>
          <cell r="L52316">
            <v>138.33333300000001</v>
          </cell>
        </row>
        <row r="52317">
          <cell r="A52317" t="str">
            <v>QTTot202021W37000138MRCOD</v>
          </cell>
          <cell r="B52317">
            <v>202021</v>
          </cell>
          <cell r="C52317" t="str">
            <v>QT</v>
          </cell>
          <cell r="D52317" t="str">
            <v>Tot</v>
          </cell>
          <cell r="E52317" t="str">
            <v>W37000138</v>
          </cell>
          <cell r="F52317" t="str">
            <v>MR</v>
          </cell>
          <cell r="G52317" t="str">
            <v>CO</v>
          </cell>
          <cell r="H52317" t="str">
            <v>D</v>
          </cell>
          <cell r="I52317" t="str">
            <v>TO</v>
          </cell>
          <cell r="K52317" t="str">
            <v xml:space="preserve">~         </v>
          </cell>
          <cell r="L52317">
            <v>4150</v>
          </cell>
        </row>
        <row r="52318">
          <cell r="A52318" t="str">
            <v>QTTot202021W37000138MRTOAD</v>
          </cell>
          <cell r="B52318">
            <v>202021</v>
          </cell>
          <cell r="C52318" t="str">
            <v>QT</v>
          </cell>
          <cell r="D52318" t="str">
            <v>Tot</v>
          </cell>
          <cell r="E52318" t="str">
            <v>W37000138</v>
          </cell>
          <cell r="F52318" t="str">
            <v>MR</v>
          </cell>
          <cell r="G52318" t="str">
            <v>TO</v>
          </cell>
          <cell r="H52318" t="str">
            <v>AD</v>
          </cell>
          <cell r="I52318" t="str">
            <v>TO</v>
          </cell>
          <cell r="J52318">
            <v>140</v>
          </cell>
          <cell r="L52318">
            <v>138.33333300000001</v>
          </cell>
        </row>
        <row r="52319">
          <cell r="A52319" t="str">
            <v>QTTot202021W37000138MRTOD</v>
          </cell>
          <cell r="B52319">
            <v>202021</v>
          </cell>
          <cell r="C52319" t="str">
            <v>QT</v>
          </cell>
          <cell r="D52319" t="str">
            <v>Tot</v>
          </cell>
          <cell r="E52319" t="str">
            <v>W37000138</v>
          </cell>
          <cell r="F52319" t="str">
            <v>MR</v>
          </cell>
          <cell r="G52319" t="str">
            <v>TO</v>
          </cell>
          <cell r="H52319" t="str">
            <v>D</v>
          </cell>
          <cell r="I52319" t="str">
            <v>TO</v>
          </cell>
          <cell r="K52319" t="str">
            <v xml:space="preserve">~         </v>
          </cell>
          <cell r="L52319">
            <v>4150</v>
          </cell>
        </row>
        <row r="52320">
          <cell r="A52320" t="str">
            <v>QTTot202021W37000138RECOAD</v>
          </cell>
          <cell r="B52320">
            <v>202021</v>
          </cell>
          <cell r="C52320" t="str">
            <v>QT</v>
          </cell>
          <cell r="D52320" t="str">
            <v>Tot</v>
          </cell>
          <cell r="E52320" t="str">
            <v>W37000138</v>
          </cell>
          <cell r="F52320" t="str">
            <v>RE</v>
          </cell>
          <cell r="G52320" t="str">
            <v>CO</v>
          </cell>
          <cell r="H52320" t="str">
            <v>AD</v>
          </cell>
          <cell r="I52320" t="str">
            <v>TO</v>
          </cell>
          <cell r="J52320">
            <v>1600</v>
          </cell>
          <cell r="L52320">
            <v>1601.8275860000001</v>
          </cell>
        </row>
        <row r="52321">
          <cell r="A52321" t="str">
            <v>QTTot202021W37000138RECOAV</v>
          </cell>
          <cell r="B52321">
            <v>202021</v>
          </cell>
          <cell r="C52321" t="str">
            <v>QT</v>
          </cell>
          <cell r="D52321" t="str">
            <v>Tot</v>
          </cell>
          <cell r="E52321" t="str">
            <v>W37000138</v>
          </cell>
          <cell r="F52321" t="str">
            <v>RE</v>
          </cell>
          <cell r="G52321" t="str">
            <v>CO</v>
          </cell>
          <cell r="H52321" t="str">
            <v>AV</v>
          </cell>
          <cell r="I52321" t="str">
            <v>TO</v>
          </cell>
          <cell r="J52321">
            <v>202</v>
          </cell>
          <cell r="L52321">
            <v>202097.92241299999</v>
          </cell>
        </row>
        <row r="52322">
          <cell r="A52322" t="str">
            <v>QTTot202021W37000138RECOC</v>
          </cell>
          <cell r="B52322">
            <v>202021</v>
          </cell>
          <cell r="C52322" t="str">
            <v>QT</v>
          </cell>
          <cell r="D52322" t="str">
            <v>Tot</v>
          </cell>
          <cell r="E52322" t="str">
            <v>W37000138</v>
          </cell>
          <cell r="F52322" t="str">
            <v>RE</v>
          </cell>
          <cell r="G52322" t="str">
            <v>CO</v>
          </cell>
          <cell r="H52322" t="str">
            <v>C</v>
          </cell>
          <cell r="I52322" t="str">
            <v>TO</v>
          </cell>
          <cell r="J52322">
            <v>120</v>
          </cell>
          <cell r="L52322">
            <v>116</v>
          </cell>
        </row>
        <row r="52323">
          <cell r="A52323" t="str">
            <v>QTTot202021W37000138RECOD</v>
          </cell>
          <cell r="B52323">
            <v>202021</v>
          </cell>
          <cell r="C52323" t="str">
            <v>QT</v>
          </cell>
          <cell r="D52323" t="str">
            <v>Tot</v>
          </cell>
          <cell r="E52323" t="str">
            <v>W37000138</v>
          </cell>
          <cell r="F52323" t="str">
            <v>RE</v>
          </cell>
          <cell r="G52323" t="str">
            <v>CO</v>
          </cell>
          <cell r="H52323" t="str">
            <v>D</v>
          </cell>
          <cell r="I52323" t="str">
            <v>TO</v>
          </cell>
          <cell r="J52323">
            <v>0.2</v>
          </cell>
          <cell r="L52323">
            <v>185812</v>
          </cell>
        </row>
        <row r="52324">
          <cell r="A52324" t="str">
            <v>QTTot202021W37000138RECOV</v>
          </cell>
          <cell r="B52324">
            <v>202021</v>
          </cell>
          <cell r="C52324" t="str">
            <v>QT</v>
          </cell>
          <cell r="D52324" t="str">
            <v>Tot</v>
          </cell>
          <cell r="E52324" t="str">
            <v>W37000138</v>
          </cell>
          <cell r="F52324" t="str">
            <v>RE</v>
          </cell>
          <cell r="G52324" t="str">
            <v>CO</v>
          </cell>
          <cell r="H52324" t="str">
            <v>V</v>
          </cell>
          <cell r="I52324" t="str">
            <v>TO</v>
          </cell>
          <cell r="J52324">
            <v>23</v>
          </cell>
          <cell r="L52324">
            <v>23443359</v>
          </cell>
        </row>
        <row r="52325">
          <cell r="A52325" t="str">
            <v>QTTot202021W37000138RETOAD</v>
          </cell>
          <cell r="B52325">
            <v>202021</v>
          </cell>
          <cell r="C52325" t="str">
            <v>QT</v>
          </cell>
          <cell r="D52325" t="str">
            <v>Tot</v>
          </cell>
          <cell r="E52325" t="str">
            <v>W37000138</v>
          </cell>
          <cell r="F52325" t="str">
            <v>RE</v>
          </cell>
          <cell r="G52325" t="str">
            <v>TO</v>
          </cell>
          <cell r="H52325" t="str">
            <v>AD</v>
          </cell>
          <cell r="I52325" t="str">
            <v>TO</v>
          </cell>
          <cell r="J52325">
            <v>1600</v>
          </cell>
          <cell r="L52325">
            <v>1601.8275860000001</v>
          </cell>
        </row>
        <row r="52326">
          <cell r="A52326" t="str">
            <v>QTTot202021W37000138RETOAV</v>
          </cell>
          <cell r="B52326">
            <v>202021</v>
          </cell>
          <cell r="C52326" t="str">
            <v>QT</v>
          </cell>
          <cell r="D52326" t="str">
            <v>Tot</v>
          </cell>
          <cell r="E52326" t="str">
            <v>W37000138</v>
          </cell>
          <cell r="F52326" t="str">
            <v>RE</v>
          </cell>
          <cell r="G52326" t="str">
            <v>TO</v>
          </cell>
          <cell r="H52326" t="str">
            <v>AV</v>
          </cell>
          <cell r="I52326" t="str">
            <v>TO</v>
          </cell>
          <cell r="J52326">
            <v>202</v>
          </cell>
          <cell r="L52326">
            <v>202097.92241299999</v>
          </cell>
        </row>
        <row r="52327">
          <cell r="A52327" t="str">
            <v>QTTot202021W37000138RETOC</v>
          </cell>
          <cell r="B52327">
            <v>202021</v>
          </cell>
          <cell r="C52327" t="str">
            <v>QT</v>
          </cell>
          <cell r="D52327" t="str">
            <v>Tot</v>
          </cell>
          <cell r="E52327" t="str">
            <v>W37000138</v>
          </cell>
          <cell r="F52327" t="str">
            <v>RE</v>
          </cell>
          <cell r="G52327" t="str">
            <v>TO</v>
          </cell>
          <cell r="H52327" t="str">
            <v>C</v>
          </cell>
          <cell r="I52327" t="str">
            <v>TO</v>
          </cell>
          <cell r="J52327">
            <v>120</v>
          </cell>
          <cell r="L52327">
            <v>116</v>
          </cell>
        </row>
        <row r="52328">
          <cell r="A52328" t="str">
            <v>QTTot202021W37000138RETOD</v>
          </cell>
          <cell r="B52328">
            <v>202021</v>
          </cell>
          <cell r="C52328" t="str">
            <v>QT</v>
          </cell>
          <cell r="D52328" t="str">
            <v>Tot</v>
          </cell>
          <cell r="E52328" t="str">
            <v>W37000138</v>
          </cell>
          <cell r="F52328" t="str">
            <v>RE</v>
          </cell>
          <cell r="G52328" t="str">
            <v>TO</v>
          </cell>
          <cell r="H52328" t="str">
            <v>D</v>
          </cell>
          <cell r="I52328" t="str">
            <v>TO</v>
          </cell>
          <cell r="J52328">
            <v>0.2</v>
          </cell>
          <cell r="L52328">
            <v>185812</v>
          </cell>
        </row>
        <row r="52329">
          <cell r="A52329" t="str">
            <v>QTTot202021W37000138RETOV</v>
          </cell>
          <cell r="B52329">
            <v>202021</v>
          </cell>
          <cell r="C52329" t="str">
            <v>QT</v>
          </cell>
          <cell r="D52329" t="str">
            <v>Tot</v>
          </cell>
          <cell r="E52329" t="str">
            <v>W37000138</v>
          </cell>
          <cell r="F52329" t="str">
            <v>RE</v>
          </cell>
          <cell r="G52329" t="str">
            <v>TO</v>
          </cell>
          <cell r="H52329" t="str">
            <v>V</v>
          </cell>
          <cell r="I52329" t="str">
            <v>TO</v>
          </cell>
          <cell r="J52329">
            <v>23</v>
          </cell>
          <cell r="L52329">
            <v>23443359</v>
          </cell>
        </row>
        <row r="52330">
          <cell r="A52330" t="str">
            <v>QTTot202021W37000138RHCOAD</v>
          </cell>
          <cell r="B52330">
            <v>202021</v>
          </cell>
          <cell r="C52330" t="str">
            <v>QT</v>
          </cell>
          <cell r="D52330" t="str">
            <v>Tot</v>
          </cell>
          <cell r="E52330" t="str">
            <v>W37000138</v>
          </cell>
          <cell r="F52330" t="str">
            <v>RH</v>
          </cell>
          <cell r="G52330" t="str">
            <v>CO</v>
          </cell>
          <cell r="H52330" t="str">
            <v>AD</v>
          </cell>
          <cell r="I52330" t="str">
            <v>TO</v>
          </cell>
          <cell r="J52330">
            <v>4620</v>
          </cell>
          <cell r="L52330">
            <v>4621</v>
          </cell>
        </row>
        <row r="52331">
          <cell r="A52331" t="str">
            <v>QTTot202021W37000138RHCOAV</v>
          </cell>
          <cell r="B52331">
            <v>202021</v>
          </cell>
          <cell r="C52331" t="str">
            <v>QT</v>
          </cell>
          <cell r="D52331" t="str">
            <v>Tot</v>
          </cell>
          <cell r="E52331" t="str">
            <v>W37000138</v>
          </cell>
          <cell r="F52331" t="str">
            <v>RH</v>
          </cell>
          <cell r="G52331" t="str">
            <v>CO</v>
          </cell>
          <cell r="H52331" t="str">
            <v>AV</v>
          </cell>
          <cell r="I52331" t="str">
            <v>TO</v>
          </cell>
          <cell r="J52331">
            <v>242</v>
          </cell>
          <cell r="L52331">
            <v>241952.666666</v>
          </cell>
        </row>
        <row r="52332">
          <cell r="A52332" t="str">
            <v>QTTot202021W37000138RHCOC</v>
          </cell>
          <cell r="B52332">
            <v>202021</v>
          </cell>
          <cell r="C52332" t="str">
            <v>QT</v>
          </cell>
          <cell r="D52332" t="str">
            <v>Tot</v>
          </cell>
          <cell r="E52332" t="str">
            <v>W37000138</v>
          </cell>
          <cell r="F52332" t="str">
            <v>RH</v>
          </cell>
          <cell r="G52332" t="str">
            <v>CO</v>
          </cell>
          <cell r="H52332" t="str">
            <v>C</v>
          </cell>
          <cell r="I52332" t="str">
            <v>TO</v>
          </cell>
          <cell r="J52332">
            <v>30</v>
          </cell>
          <cell r="L52332">
            <v>30</v>
          </cell>
        </row>
        <row r="52333">
          <cell r="A52333" t="str">
            <v>QTTot202021W37000138RHCOD</v>
          </cell>
          <cell r="B52333">
            <v>202021</v>
          </cell>
          <cell r="C52333" t="str">
            <v>QT</v>
          </cell>
          <cell r="D52333" t="str">
            <v>Tot</v>
          </cell>
          <cell r="E52333" t="str">
            <v>W37000138</v>
          </cell>
          <cell r="F52333" t="str">
            <v>RH</v>
          </cell>
          <cell r="G52333" t="str">
            <v>CO</v>
          </cell>
          <cell r="H52333" t="str">
            <v>D</v>
          </cell>
          <cell r="I52333" t="str">
            <v>TO</v>
          </cell>
          <cell r="J52333">
            <v>0.1</v>
          </cell>
          <cell r="L52333">
            <v>138630</v>
          </cell>
        </row>
        <row r="52334">
          <cell r="A52334" t="str">
            <v>QTTot202021W37000138RHCOV</v>
          </cell>
          <cell r="B52334">
            <v>202021</v>
          </cell>
          <cell r="C52334" t="str">
            <v>QT</v>
          </cell>
          <cell r="D52334" t="str">
            <v>Tot</v>
          </cell>
          <cell r="E52334" t="str">
            <v>W37000138</v>
          </cell>
          <cell r="F52334" t="str">
            <v>RH</v>
          </cell>
          <cell r="G52334" t="str">
            <v>CO</v>
          </cell>
          <cell r="H52334" t="str">
            <v>V</v>
          </cell>
          <cell r="I52334" t="str">
            <v>TO</v>
          </cell>
          <cell r="J52334">
            <v>7</v>
          </cell>
          <cell r="L52334">
            <v>7258580</v>
          </cell>
        </row>
        <row r="52335">
          <cell r="A52335" t="str">
            <v>QTTot202021W37000138RHTOAD</v>
          </cell>
          <cell r="B52335">
            <v>202021</v>
          </cell>
          <cell r="C52335" t="str">
            <v>QT</v>
          </cell>
          <cell r="D52335" t="str">
            <v>Tot</v>
          </cell>
          <cell r="E52335" t="str">
            <v>W37000138</v>
          </cell>
          <cell r="F52335" t="str">
            <v>RH</v>
          </cell>
          <cell r="G52335" t="str">
            <v>TO</v>
          </cell>
          <cell r="H52335" t="str">
            <v>AD</v>
          </cell>
          <cell r="I52335" t="str">
            <v>TO</v>
          </cell>
          <cell r="J52335">
            <v>4620</v>
          </cell>
          <cell r="L52335">
            <v>4621</v>
          </cell>
        </row>
        <row r="52336">
          <cell r="A52336" t="str">
            <v>QTTot202021W37000138RHTOAV</v>
          </cell>
          <cell r="B52336">
            <v>202021</v>
          </cell>
          <cell r="C52336" t="str">
            <v>QT</v>
          </cell>
          <cell r="D52336" t="str">
            <v>Tot</v>
          </cell>
          <cell r="E52336" t="str">
            <v>W37000138</v>
          </cell>
          <cell r="F52336" t="str">
            <v>RH</v>
          </cell>
          <cell r="G52336" t="str">
            <v>TO</v>
          </cell>
          <cell r="H52336" t="str">
            <v>AV</v>
          </cell>
          <cell r="I52336" t="str">
            <v>TO</v>
          </cell>
          <cell r="J52336">
            <v>242</v>
          </cell>
          <cell r="L52336">
            <v>241952.666666</v>
          </cell>
        </row>
        <row r="52337">
          <cell r="A52337" t="str">
            <v>QTTot202021W37000138RHTOC</v>
          </cell>
          <cell r="B52337">
            <v>202021</v>
          </cell>
          <cell r="C52337" t="str">
            <v>QT</v>
          </cell>
          <cell r="D52337" t="str">
            <v>Tot</v>
          </cell>
          <cell r="E52337" t="str">
            <v>W37000138</v>
          </cell>
          <cell r="F52337" t="str">
            <v>RH</v>
          </cell>
          <cell r="G52337" t="str">
            <v>TO</v>
          </cell>
          <cell r="H52337" t="str">
            <v>C</v>
          </cell>
          <cell r="I52337" t="str">
            <v>TO</v>
          </cell>
          <cell r="J52337">
            <v>30</v>
          </cell>
          <cell r="L52337">
            <v>30</v>
          </cell>
        </row>
        <row r="52338">
          <cell r="A52338" t="str">
            <v>QTTot202021W37000138RHTOD</v>
          </cell>
          <cell r="B52338">
            <v>202021</v>
          </cell>
          <cell r="C52338" t="str">
            <v>QT</v>
          </cell>
          <cell r="D52338" t="str">
            <v>Tot</v>
          </cell>
          <cell r="E52338" t="str">
            <v>W37000138</v>
          </cell>
          <cell r="F52338" t="str">
            <v>RH</v>
          </cell>
          <cell r="G52338" t="str">
            <v>TO</v>
          </cell>
          <cell r="H52338" t="str">
            <v>D</v>
          </cell>
          <cell r="I52338" t="str">
            <v>TO</v>
          </cell>
          <cell r="J52338">
            <v>0.1</v>
          </cell>
          <cell r="L52338">
            <v>138630</v>
          </cell>
        </row>
        <row r="52339">
          <cell r="A52339" t="str">
            <v>QTTot202021W37000138RHTOV</v>
          </cell>
          <cell r="B52339">
            <v>202021</v>
          </cell>
          <cell r="C52339" t="str">
            <v>QT</v>
          </cell>
          <cell r="D52339" t="str">
            <v>Tot</v>
          </cell>
          <cell r="E52339" t="str">
            <v>W37000138</v>
          </cell>
          <cell r="F52339" t="str">
            <v>RH</v>
          </cell>
          <cell r="G52339" t="str">
            <v>TO</v>
          </cell>
          <cell r="H52339" t="str">
            <v>V</v>
          </cell>
          <cell r="I52339" t="str">
            <v>TO</v>
          </cell>
          <cell r="J52339">
            <v>7</v>
          </cell>
          <cell r="L52339">
            <v>7258580</v>
          </cell>
        </row>
        <row r="52340">
          <cell r="A52340" t="str">
            <v>QTTot202021W37000138RSCOAD</v>
          </cell>
          <cell r="B52340">
            <v>202021</v>
          </cell>
          <cell r="C52340" t="str">
            <v>QT</v>
          </cell>
          <cell r="D52340" t="str">
            <v>Tot</v>
          </cell>
          <cell r="E52340" t="str">
            <v>W37000138</v>
          </cell>
          <cell r="F52340" t="str">
            <v>RS</v>
          </cell>
          <cell r="G52340" t="str">
            <v>CO</v>
          </cell>
          <cell r="H52340" t="str">
            <v>AD</v>
          </cell>
          <cell r="I52340" t="str">
            <v>TO</v>
          </cell>
          <cell r="J52340">
            <v>550</v>
          </cell>
          <cell r="L52340">
            <v>548.62790600000005</v>
          </cell>
        </row>
        <row r="52341">
          <cell r="A52341" t="str">
            <v>QTTot202021W37000138RSCOAV</v>
          </cell>
          <cell r="B52341">
            <v>202021</v>
          </cell>
          <cell r="C52341" t="str">
            <v>QT</v>
          </cell>
          <cell r="D52341" t="str">
            <v>Tot</v>
          </cell>
          <cell r="E52341" t="str">
            <v>W37000138</v>
          </cell>
          <cell r="F52341" t="str">
            <v>RS</v>
          </cell>
          <cell r="G52341" t="str">
            <v>CO</v>
          </cell>
          <cell r="H52341" t="str">
            <v>AV</v>
          </cell>
          <cell r="I52341" t="str">
            <v>TO</v>
          </cell>
          <cell r="J52341">
            <v>188</v>
          </cell>
          <cell r="L52341">
            <v>188195.104651</v>
          </cell>
        </row>
        <row r="52342">
          <cell r="A52342" t="str">
            <v>QTTot202021W37000138RSCOC</v>
          </cell>
          <cell r="B52342">
            <v>202021</v>
          </cell>
          <cell r="C52342" t="str">
            <v>QT</v>
          </cell>
          <cell r="D52342" t="str">
            <v>Tot</v>
          </cell>
          <cell r="E52342" t="str">
            <v>W37000138</v>
          </cell>
          <cell r="F52342" t="str">
            <v>RS</v>
          </cell>
          <cell r="G52342" t="str">
            <v>CO</v>
          </cell>
          <cell r="H52342" t="str">
            <v>C</v>
          </cell>
          <cell r="I52342" t="str">
            <v>TO</v>
          </cell>
          <cell r="J52342">
            <v>90</v>
          </cell>
          <cell r="L52342">
            <v>86</v>
          </cell>
        </row>
        <row r="52343">
          <cell r="A52343" t="str">
            <v>QTTot202021W37000138RSCOD</v>
          </cell>
          <cell r="B52343">
            <v>202021</v>
          </cell>
          <cell r="C52343" t="str">
            <v>QT</v>
          </cell>
          <cell r="D52343" t="str">
            <v>Tot</v>
          </cell>
          <cell r="E52343" t="str">
            <v>W37000138</v>
          </cell>
          <cell r="F52343" t="str">
            <v>RS</v>
          </cell>
          <cell r="G52343" t="str">
            <v>CO</v>
          </cell>
          <cell r="H52343" t="str">
            <v>D</v>
          </cell>
          <cell r="I52343" t="str">
            <v>TO</v>
          </cell>
          <cell r="K52343" t="str">
            <v xml:space="preserve">~         </v>
          </cell>
          <cell r="L52343">
            <v>47182</v>
          </cell>
        </row>
        <row r="52344">
          <cell r="A52344" t="str">
            <v>QTTot202021W37000138RSCOV</v>
          </cell>
          <cell r="B52344">
            <v>202021</v>
          </cell>
          <cell r="C52344" t="str">
            <v>QT</v>
          </cell>
          <cell r="D52344" t="str">
            <v>Tot</v>
          </cell>
          <cell r="E52344" t="str">
            <v>W37000138</v>
          </cell>
          <cell r="F52344" t="str">
            <v>RS</v>
          </cell>
          <cell r="G52344" t="str">
            <v>CO</v>
          </cell>
          <cell r="H52344" t="str">
            <v>V</v>
          </cell>
          <cell r="I52344" t="str">
            <v>TO</v>
          </cell>
          <cell r="J52344">
            <v>16</v>
          </cell>
          <cell r="L52344">
            <v>16184779</v>
          </cell>
        </row>
        <row r="52345">
          <cell r="A52345" t="str">
            <v>QTTot202021W37000138RSTOAD</v>
          </cell>
          <cell r="B52345">
            <v>202021</v>
          </cell>
          <cell r="C52345" t="str">
            <v>QT</v>
          </cell>
          <cell r="D52345" t="str">
            <v>Tot</v>
          </cell>
          <cell r="E52345" t="str">
            <v>W37000138</v>
          </cell>
          <cell r="F52345" t="str">
            <v>RS</v>
          </cell>
          <cell r="G52345" t="str">
            <v>TO</v>
          </cell>
          <cell r="H52345" t="str">
            <v>AD</v>
          </cell>
          <cell r="I52345" t="str">
            <v>TO</v>
          </cell>
          <cell r="J52345">
            <v>550</v>
          </cell>
          <cell r="L52345">
            <v>548.62790600000005</v>
          </cell>
        </row>
        <row r="52346">
          <cell r="A52346" t="str">
            <v>QTTot202021W37000138RSTOAV</v>
          </cell>
          <cell r="B52346">
            <v>202021</v>
          </cell>
          <cell r="C52346" t="str">
            <v>QT</v>
          </cell>
          <cell r="D52346" t="str">
            <v>Tot</v>
          </cell>
          <cell r="E52346" t="str">
            <v>W37000138</v>
          </cell>
          <cell r="F52346" t="str">
            <v>RS</v>
          </cell>
          <cell r="G52346" t="str">
            <v>TO</v>
          </cell>
          <cell r="H52346" t="str">
            <v>AV</v>
          </cell>
          <cell r="I52346" t="str">
            <v>TO</v>
          </cell>
          <cell r="J52346">
            <v>188</v>
          </cell>
          <cell r="L52346">
            <v>188195.104651</v>
          </cell>
        </row>
        <row r="52347">
          <cell r="A52347" t="str">
            <v>QTTot202021W37000138RSTOC</v>
          </cell>
          <cell r="B52347">
            <v>202021</v>
          </cell>
          <cell r="C52347" t="str">
            <v>QT</v>
          </cell>
          <cell r="D52347" t="str">
            <v>Tot</v>
          </cell>
          <cell r="E52347" t="str">
            <v>W37000138</v>
          </cell>
          <cell r="F52347" t="str">
            <v>RS</v>
          </cell>
          <cell r="G52347" t="str">
            <v>TO</v>
          </cell>
          <cell r="H52347" t="str">
            <v>C</v>
          </cell>
          <cell r="I52347" t="str">
            <v>TO</v>
          </cell>
          <cell r="J52347">
            <v>90</v>
          </cell>
          <cell r="L52347">
            <v>86</v>
          </cell>
        </row>
        <row r="52348">
          <cell r="A52348" t="str">
            <v>QTTot202021W37000138RSTOD</v>
          </cell>
          <cell r="B52348">
            <v>202021</v>
          </cell>
          <cell r="C52348" t="str">
            <v>QT</v>
          </cell>
          <cell r="D52348" t="str">
            <v>Tot</v>
          </cell>
          <cell r="E52348" t="str">
            <v>W37000138</v>
          </cell>
          <cell r="F52348" t="str">
            <v>RS</v>
          </cell>
          <cell r="G52348" t="str">
            <v>TO</v>
          </cell>
          <cell r="H52348" t="str">
            <v>D</v>
          </cell>
          <cell r="I52348" t="str">
            <v>TO</v>
          </cell>
          <cell r="K52348" t="str">
            <v xml:space="preserve">~         </v>
          </cell>
          <cell r="L52348">
            <v>47182</v>
          </cell>
        </row>
        <row r="52349">
          <cell r="A52349" t="str">
            <v>QTTot202021W37000138RSTOV</v>
          </cell>
          <cell r="B52349">
            <v>202021</v>
          </cell>
          <cell r="C52349" t="str">
            <v>QT</v>
          </cell>
          <cell r="D52349" t="str">
            <v>Tot</v>
          </cell>
          <cell r="E52349" t="str">
            <v>W37000138</v>
          </cell>
          <cell r="F52349" t="str">
            <v>RS</v>
          </cell>
          <cell r="G52349" t="str">
            <v>TO</v>
          </cell>
          <cell r="H52349" t="str">
            <v>V</v>
          </cell>
          <cell r="I52349" t="str">
            <v>TO</v>
          </cell>
          <cell r="J52349">
            <v>16</v>
          </cell>
          <cell r="L52349">
            <v>16184779</v>
          </cell>
        </row>
        <row r="52350">
          <cell r="A52350" t="str">
            <v>QTTot202021W37000139HRCOAD</v>
          </cell>
          <cell r="B52350">
            <v>202021</v>
          </cell>
          <cell r="C52350" t="str">
            <v>QT</v>
          </cell>
          <cell r="D52350" t="str">
            <v>Tot</v>
          </cell>
          <cell r="E52350" t="str">
            <v>W37000139</v>
          </cell>
          <cell r="F52350" t="str">
            <v>HR</v>
          </cell>
          <cell r="G52350" t="str">
            <v>CO</v>
          </cell>
          <cell r="H52350" t="str">
            <v>AD</v>
          </cell>
          <cell r="I52350" t="str">
            <v>TO</v>
          </cell>
          <cell r="J52350">
            <v>5820</v>
          </cell>
          <cell r="L52350">
            <v>5819.7666660000004</v>
          </cell>
        </row>
        <row r="52351">
          <cell r="A52351" t="str">
            <v>QTTot202021W37000139HRCOD</v>
          </cell>
          <cell r="B52351">
            <v>202021</v>
          </cell>
          <cell r="C52351" t="str">
            <v>QT</v>
          </cell>
          <cell r="D52351" t="str">
            <v>Tot</v>
          </cell>
          <cell r="E52351" t="str">
            <v>W37000139</v>
          </cell>
          <cell r="F52351" t="str">
            <v>HR</v>
          </cell>
          <cell r="G52351" t="str">
            <v>CO</v>
          </cell>
          <cell r="H52351" t="str">
            <v>D</v>
          </cell>
          <cell r="I52351" t="str">
            <v>TO</v>
          </cell>
          <cell r="J52351">
            <v>0.1</v>
          </cell>
          <cell r="L52351">
            <v>104755.8</v>
          </cell>
        </row>
        <row r="52352">
          <cell r="A52352" t="str">
            <v>QTTot202021W37000139HRTOAD</v>
          </cell>
          <cell r="B52352">
            <v>202021</v>
          </cell>
          <cell r="C52352" t="str">
            <v>QT</v>
          </cell>
          <cell r="D52352" t="str">
            <v>Tot</v>
          </cell>
          <cell r="E52352" t="str">
            <v>W37000139</v>
          </cell>
          <cell r="F52352" t="str">
            <v>HR</v>
          </cell>
          <cell r="G52352" t="str">
            <v>TO</v>
          </cell>
          <cell r="H52352" t="str">
            <v>AD</v>
          </cell>
          <cell r="I52352" t="str">
            <v>TO</v>
          </cell>
          <cell r="J52352">
            <v>5820</v>
          </cell>
          <cell r="L52352">
            <v>5819.7666660000004</v>
          </cell>
        </row>
        <row r="52353">
          <cell r="A52353" t="str">
            <v>QTTot202021W37000139HRTOD</v>
          </cell>
          <cell r="B52353">
            <v>202021</v>
          </cell>
          <cell r="C52353" t="str">
            <v>QT</v>
          </cell>
          <cell r="D52353" t="str">
            <v>Tot</v>
          </cell>
          <cell r="E52353" t="str">
            <v>W37000139</v>
          </cell>
          <cell r="F52353" t="str">
            <v>HR</v>
          </cell>
          <cell r="G52353" t="str">
            <v>TO</v>
          </cell>
          <cell r="H52353" t="str">
            <v>D</v>
          </cell>
          <cell r="I52353" t="str">
            <v>TO</v>
          </cell>
          <cell r="J52353">
            <v>0.1</v>
          </cell>
          <cell r="L52353">
            <v>104755.8</v>
          </cell>
        </row>
        <row r="52354">
          <cell r="A52354" t="str">
            <v>QTTot202021W37000139MRCOAD</v>
          </cell>
          <cell r="B52354">
            <v>202021</v>
          </cell>
          <cell r="C52354" t="str">
            <v>QT</v>
          </cell>
          <cell r="D52354" t="str">
            <v>Tot</v>
          </cell>
          <cell r="E52354" t="str">
            <v>W37000139</v>
          </cell>
          <cell r="F52354" t="str">
            <v>MR</v>
          </cell>
          <cell r="G52354" t="str">
            <v>CO</v>
          </cell>
          <cell r="H52354" t="str">
            <v>AD</v>
          </cell>
          <cell r="I52354" t="str">
            <v>TO</v>
          </cell>
          <cell r="J52354">
            <v>630</v>
          </cell>
          <cell r="L52354">
            <v>631.94444399999998</v>
          </cell>
        </row>
        <row r="52355">
          <cell r="A52355" t="str">
            <v>QTTot202021W37000139MRCOD</v>
          </cell>
          <cell r="B52355">
            <v>202021</v>
          </cell>
          <cell r="C52355" t="str">
            <v>QT</v>
          </cell>
          <cell r="D52355" t="str">
            <v>Tot</v>
          </cell>
          <cell r="E52355" t="str">
            <v>W37000139</v>
          </cell>
          <cell r="F52355" t="str">
            <v>MR</v>
          </cell>
          <cell r="G52355" t="str">
            <v>CO</v>
          </cell>
          <cell r="H52355" t="str">
            <v>D</v>
          </cell>
          <cell r="I52355" t="str">
            <v>TO</v>
          </cell>
          <cell r="K52355" t="str">
            <v xml:space="preserve">~         </v>
          </cell>
          <cell r="L52355">
            <v>11375</v>
          </cell>
        </row>
        <row r="52356">
          <cell r="A52356" t="str">
            <v>QTTot202021W37000139MRTOAD</v>
          </cell>
          <cell r="B52356">
            <v>202021</v>
          </cell>
          <cell r="C52356" t="str">
            <v>QT</v>
          </cell>
          <cell r="D52356" t="str">
            <v>Tot</v>
          </cell>
          <cell r="E52356" t="str">
            <v>W37000139</v>
          </cell>
          <cell r="F52356" t="str">
            <v>MR</v>
          </cell>
          <cell r="G52356" t="str">
            <v>TO</v>
          </cell>
          <cell r="H52356" t="str">
            <v>AD</v>
          </cell>
          <cell r="I52356" t="str">
            <v>TO</v>
          </cell>
          <cell r="J52356">
            <v>630</v>
          </cell>
          <cell r="L52356">
            <v>631.94444399999998</v>
          </cell>
        </row>
        <row r="52357">
          <cell r="A52357" t="str">
            <v>QTTot202021W37000139MRTOD</v>
          </cell>
          <cell r="B52357">
            <v>202021</v>
          </cell>
          <cell r="C52357" t="str">
            <v>QT</v>
          </cell>
          <cell r="D52357" t="str">
            <v>Tot</v>
          </cell>
          <cell r="E52357" t="str">
            <v>W37000139</v>
          </cell>
          <cell r="F52357" t="str">
            <v>MR</v>
          </cell>
          <cell r="G52357" t="str">
            <v>TO</v>
          </cell>
          <cell r="H52357" t="str">
            <v>D</v>
          </cell>
          <cell r="I52357" t="str">
            <v>TO</v>
          </cell>
          <cell r="K52357" t="str">
            <v xml:space="preserve">~         </v>
          </cell>
          <cell r="L52357">
            <v>11375</v>
          </cell>
        </row>
        <row r="52358">
          <cell r="A52358" t="str">
            <v>QTTot202021W37000139RECOAD</v>
          </cell>
          <cell r="B52358">
            <v>202021</v>
          </cell>
          <cell r="C52358" t="str">
            <v>QT</v>
          </cell>
          <cell r="D52358" t="str">
            <v>Tot</v>
          </cell>
          <cell r="E52358" t="str">
            <v>W37000139</v>
          </cell>
          <cell r="F52358" t="str">
            <v>RE</v>
          </cell>
          <cell r="G52358" t="str">
            <v>CO</v>
          </cell>
          <cell r="H52358" t="str">
            <v>AD</v>
          </cell>
          <cell r="I52358" t="str">
            <v>TO</v>
          </cell>
          <cell r="J52358">
            <v>2620</v>
          </cell>
          <cell r="L52358">
            <v>2622.5702120000001</v>
          </cell>
        </row>
        <row r="52359">
          <cell r="A52359" t="str">
            <v>QTTot202021W37000139RECOAV</v>
          </cell>
          <cell r="B52359">
            <v>202021</v>
          </cell>
          <cell r="C52359" t="str">
            <v>QT</v>
          </cell>
          <cell r="D52359" t="str">
            <v>Tot</v>
          </cell>
          <cell r="E52359" t="str">
            <v>W37000139</v>
          </cell>
          <cell r="F52359" t="str">
            <v>RE</v>
          </cell>
          <cell r="G52359" t="str">
            <v>CO</v>
          </cell>
          <cell r="H52359" t="str">
            <v>AV</v>
          </cell>
          <cell r="I52359" t="str">
            <v>TO</v>
          </cell>
          <cell r="J52359">
            <v>179</v>
          </cell>
          <cell r="L52359">
            <v>178993.25531899999</v>
          </cell>
        </row>
        <row r="52360">
          <cell r="A52360" t="str">
            <v>QTTot202021W37000139RECOC</v>
          </cell>
          <cell r="B52360">
            <v>202021</v>
          </cell>
          <cell r="C52360" t="str">
            <v>QT</v>
          </cell>
          <cell r="D52360" t="str">
            <v>Tot</v>
          </cell>
          <cell r="E52360" t="str">
            <v>W37000139</v>
          </cell>
          <cell r="F52360" t="str">
            <v>RE</v>
          </cell>
          <cell r="G52360" t="str">
            <v>CO</v>
          </cell>
          <cell r="H52360" t="str">
            <v>C</v>
          </cell>
          <cell r="I52360" t="str">
            <v>TO</v>
          </cell>
          <cell r="J52360">
            <v>50</v>
          </cell>
          <cell r="L52360">
            <v>47</v>
          </cell>
        </row>
        <row r="52361">
          <cell r="A52361" t="str">
            <v>QTTot202021W37000139RECOD</v>
          </cell>
          <cell r="B52361">
            <v>202021</v>
          </cell>
          <cell r="C52361" t="str">
            <v>QT</v>
          </cell>
          <cell r="D52361" t="str">
            <v>Tot</v>
          </cell>
          <cell r="E52361" t="str">
            <v>W37000139</v>
          </cell>
          <cell r="F52361" t="str">
            <v>RE</v>
          </cell>
          <cell r="G52361" t="str">
            <v>CO</v>
          </cell>
          <cell r="H52361" t="str">
            <v>D</v>
          </cell>
          <cell r="I52361" t="str">
            <v>TO</v>
          </cell>
          <cell r="J52361">
            <v>0.1</v>
          </cell>
          <cell r="L52361">
            <v>123260.8</v>
          </cell>
        </row>
        <row r="52362">
          <cell r="A52362" t="str">
            <v>QTTot202021W37000139RECOV</v>
          </cell>
          <cell r="B52362">
            <v>202021</v>
          </cell>
          <cell r="C52362" t="str">
            <v>QT</v>
          </cell>
          <cell r="D52362" t="str">
            <v>Tot</v>
          </cell>
          <cell r="E52362" t="str">
            <v>W37000139</v>
          </cell>
          <cell r="F52362" t="str">
            <v>RE</v>
          </cell>
          <cell r="G52362" t="str">
            <v>CO</v>
          </cell>
          <cell r="H52362" t="str">
            <v>V</v>
          </cell>
          <cell r="I52362" t="str">
            <v>TO</v>
          </cell>
          <cell r="J52362">
            <v>8</v>
          </cell>
          <cell r="L52362">
            <v>8412683</v>
          </cell>
        </row>
        <row r="52363">
          <cell r="A52363" t="str">
            <v>QTTot202021W37000139RETOAD</v>
          </cell>
          <cell r="B52363">
            <v>202021</v>
          </cell>
          <cell r="C52363" t="str">
            <v>QT</v>
          </cell>
          <cell r="D52363" t="str">
            <v>Tot</v>
          </cell>
          <cell r="E52363" t="str">
            <v>W37000139</v>
          </cell>
          <cell r="F52363" t="str">
            <v>RE</v>
          </cell>
          <cell r="G52363" t="str">
            <v>TO</v>
          </cell>
          <cell r="H52363" t="str">
            <v>AD</v>
          </cell>
          <cell r="I52363" t="str">
            <v>TO</v>
          </cell>
          <cell r="J52363">
            <v>2620</v>
          </cell>
          <cell r="L52363">
            <v>2622.5702120000001</v>
          </cell>
        </row>
        <row r="52364">
          <cell r="A52364" t="str">
            <v>QTTot202021W37000139RETOAV</v>
          </cell>
          <cell r="B52364">
            <v>202021</v>
          </cell>
          <cell r="C52364" t="str">
            <v>QT</v>
          </cell>
          <cell r="D52364" t="str">
            <v>Tot</v>
          </cell>
          <cell r="E52364" t="str">
            <v>W37000139</v>
          </cell>
          <cell r="F52364" t="str">
            <v>RE</v>
          </cell>
          <cell r="G52364" t="str">
            <v>TO</v>
          </cell>
          <cell r="H52364" t="str">
            <v>AV</v>
          </cell>
          <cell r="I52364" t="str">
            <v>TO</v>
          </cell>
          <cell r="J52364">
            <v>179</v>
          </cell>
          <cell r="L52364">
            <v>178993.25531899999</v>
          </cell>
        </row>
        <row r="52365">
          <cell r="A52365" t="str">
            <v>QTTot202021W37000139RETOC</v>
          </cell>
          <cell r="B52365">
            <v>202021</v>
          </cell>
          <cell r="C52365" t="str">
            <v>QT</v>
          </cell>
          <cell r="D52365" t="str">
            <v>Tot</v>
          </cell>
          <cell r="E52365" t="str">
            <v>W37000139</v>
          </cell>
          <cell r="F52365" t="str">
            <v>RE</v>
          </cell>
          <cell r="G52365" t="str">
            <v>TO</v>
          </cell>
          <cell r="H52365" t="str">
            <v>C</v>
          </cell>
          <cell r="I52365" t="str">
            <v>TO</v>
          </cell>
          <cell r="J52365">
            <v>50</v>
          </cell>
          <cell r="L52365">
            <v>47</v>
          </cell>
        </row>
        <row r="52366">
          <cell r="A52366" t="str">
            <v>QTTot202021W37000139RETOD</v>
          </cell>
          <cell r="B52366">
            <v>202021</v>
          </cell>
          <cell r="C52366" t="str">
            <v>QT</v>
          </cell>
          <cell r="D52366" t="str">
            <v>Tot</v>
          </cell>
          <cell r="E52366" t="str">
            <v>W37000139</v>
          </cell>
          <cell r="F52366" t="str">
            <v>RE</v>
          </cell>
          <cell r="G52366" t="str">
            <v>TO</v>
          </cell>
          <cell r="H52366" t="str">
            <v>D</v>
          </cell>
          <cell r="I52366" t="str">
            <v>TO</v>
          </cell>
          <cell r="J52366">
            <v>0.1</v>
          </cell>
          <cell r="L52366">
            <v>123260.8</v>
          </cell>
        </row>
        <row r="52367">
          <cell r="A52367" t="str">
            <v>QTTot202021W37000139RETOV</v>
          </cell>
          <cell r="B52367">
            <v>202021</v>
          </cell>
          <cell r="C52367" t="str">
            <v>QT</v>
          </cell>
          <cell r="D52367" t="str">
            <v>Tot</v>
          </cell>
          <cell r="E52367" t="str">
            <v>W37000139</v>
          </cell>
          <cell r="F52367" t="str">
            <v>RE</v>
          </cell>
          <cell r="G52367" t="str">
            <v>TO</v>
          </cell>
          <cell r="H52367" t="str">
            <v>V</v>
          </cell>
          <cell r="I52367" t="str">
            <v>TO</v>
          </cell>
          <cell r="J52367">
            <v>8</v>
          </cell>
          <cell r="L52367">
            <v>8412683</v>
          </cell>
        </row>
        <row r="52368">
          <cell r="A52368" t="str">
            <v>QTTot202021W37000139RHCOAD</v>
          </cell>
          <cell r="B52368">
            <v>202021</v>
          </cell>
          <cell r="C52368" t="str">
            <v>QT</v>
          </cell>
          <cell r="D52368" t="str">
            <v>Tot</v>
          </cell>
          <cell r="E52368" t="str">
            <v>W37000139</v>
          </cell>
          <cell r="F52368" t="str">
            <v>RH</v>
          </cell>
          <cell r="G52368" t="str">
            <v>CO</v>
          </cell>
          <cell r="H52368" t="str">
            <v>AD</v>
          </cell>
          <cell r="I52368" t="str">
            <v>TO</v>
          </cell>
          <cell r="J52368">
            <v>6450</v>
          </cell>
          <cell r="L52368">
            <v>6451.7111109999996</v>
          </cell>
        </row>
        <row r="52369">
          <cell r="A52369" t="str">
            <v>QTTot202021W37000139RHCOAV</v>
          </cell>
          <cell r="B52369">
            <v>202021</v>
          </cell>
          <cell r="C52369" t="str">
            <v>QT</v>
          </cell>
          <cell r="D52369" t="str">
            <v>Tot</v>
          </cell>
          <cell r="E52369" t="str">
            <v>W37000139</v>
          </cell>
          <cell r="F52369" t="str">
            <v>RH</v>
          </cell>
          <cell r="G52369" t="str">
            <v>CO</v>
          </cell>
          <cell r="H52369" t="str">
            <v>AV</v>
          </cell>
          <cell r="I52369" t="str">
            <v>TO</v>
          </cell>
          <cell r="J52369">
            <v>175</v>
          </cell>
          <cell r="L52369">
            <v>174681.666666</v>
          </cell>
        </row>
        <row r="52370">
          <cell r="A52370" t="str">
            <v>QTTot202021W37000139RHCOC</v>
          </cell>
          <cell r="B52370">
            <v>202021</v>
          </cell>
          <cell r="C52370" t="str">
            <v>QT</v>
          </cell>
          <cell r="D52370" t="str">
            <v>Tot</v>
          </cell>
          <cell r="E52370" t="str">
            <v>W37000139</v>
          </cell>
          <cell r="F52370" t="str">
            <v>RH</v>
          </cell>
          <cell r="G52370" t="str">
            <v>CO</v>
          </cell>
          <cell r="H52370" t="str">
            <v>C</v>
          </cell>
          <cell r="I52370" t="str">
            <v>TO</v>
          </cell>
          <cell r="J52370">
            <v>20</v>
          </cell>
          <cell r="L52370">
            <v>18</v>
          </cell>
        </row>
        <row r="52371">
          <cell r="A52371" t="str">
            <v>QTTot202021W37000139RHCOD</v>
          </cell>
          <cell r="B52371">
            <v>202021</v>
          </cell>
          <cell r="C52371" t="str">
            <v>QT</v>
          </cell>
          <cell r="D52371" t="str">
            <v>Tot</v>
          </cell>
          <cell r="E52371" t="str">
            <v>W37000139</v>
          </cell>
          <cell r="F52371" t="str">
            <v>RH</v>
          </cell>
          <cell r="G52371" t="str">
            <v>CO</v>
          </cell>
          <cell r="H52371" t="str">
            <v>D</v>
          </cell>
          <cell r="I52371" t="str">
            <v>TO</v>
          </cell>
          <cell r="J52371">
            <v>0.1</v>
          </cell>
          <cell r="L52371">
            <v>116130.8</v>
          </cell>
        </row>
        <row r="52372">
          <cell r="A52372" t="str">
            <v>QTTot202021W37000139RHCOV</v>
          </cell>
          <cell r="B52372">
            <v>202021</v>
          </cell>
          <cell r="C52372" t="str">
            <v>QT</v>
          </cell>
          <cell r="D52372" t="str">
            <v>Tot</v>
          </cell>
          <cell r="E52372" t="str">
            <v>W37000139</v>
          </cell>
          <cell r="F52372" t="str">
            <v>RH</v>
          </cell>
          <cell r="G52372" t="str">
            <v>CO</v>
          </cell>
          <cell r="H52372" t="str">
            <v>V</v>
          </cell>
          <cell r="I52372" t="str">
            <v>TO</v>
          </cell>
          <cell r="J52372">
            <v>3</v>
          </cell>
          <cell r="L52372">
            <v>3144270</v>
          </cell>
        </row>
        <row r="52373">
          <cell r="A52373" t="str">
            <v>QTTot202021W37000139RHTOAD</v>
          </cell>
          <cell r="B52373">
            <v>202021</v>
          </cell>
          <cell r="C52373" t="str">
            <v>QT</v>
          </cell>
          <cell r="D52373" t="str">
            <v>Tot</v>
          </cell>
          <cell r="E52373" t="str">
            <v>W37000139</v>
          </cell>
          <cell r="F52373" t="str">
            <v>RH</v>
          </cell>
          <cell r="G52373" t="str">
            <v>TO</v>
          </cell>
          <cell r="H52373" t="str">
            <v>AD</v>
          </cell>
          <cell r="I52373" t="str">
            <v>TO</v>
          </cell>
          <cell r="J52373">
            <v>6450</v>
          </cell>
          <cell r="L52373">
            <v>6451.7111109999996</v>
          </cell>
        </row>
        <row r="52374">
          <cell r="A52374" t="str">
            <v>QTTot202021W37000139RHTOAV</v>
          </cell>
          <cell r="B52374">
            <v>202021</v>
          </cell>
          <cell r="C52374" t="str">
            <v>QT</v>
          </cell>
          <cell r="D52374" t="str">
            <v>Tot</v>
          </cell>
          <cell r="E52374" t="str">
            <v>W37000139</v>
          </cell>
          <cell r="F52374" t="str">
            <v>RH</v>
          </cell>
          <cell r="G52374" t="str">
            <v>TO</v>
          </cell>
          <cell r="H52374" t="str">
            <v>AV</v>
          </cell>
          <cell r="I52374" t="str">
            <v>TO</v>
          </cell>
          <cell r="J52374">
            <v>175</v>
          </cell>
          <cell r="L52374">
            <v>174681.666666</v>
          </cell>
        </row>
        <row r="52375">
          <cell r="A52375" t="str">
            <v>QTTot202021W37000139RHTOC</v>
          </cell>
          <cell r="B52375">
            <v>202021</v>
          </cell>
          <cell r="C52375" t="str">
            <v>QT</v>
          </cell>
          <cell r="D52375" t="str">
            <v>Tot</v>
          </cell>
          <cell r="E52375" t="str">
            <v>W37000139</v>
          </cell>
          <cell r="F52375" t="str">
            <v>RH</v>
          </cell>
          <cell r="G52375" t="str">
            <v>TO</v>
          </cell>
          <cell r="H52375" t="str">
            <v>C</v>
          </cell>
          <cell r="I52375" t="str">
            <v>TO</v>
          </cell>
          <cell r="J52375">
            <v>20</v>
          </cell>
          <cell r="L52375">
            <v>18</v>
          </cell>
        </row>
        <row r="52376">
          <cell r="A52376" t="str">
            <v>QTTot202021W37000139RHTOD</v>
          </cell>
          <cell r="B52376">
            <v>202021</v>
          </cell>
          <cell r="C52376" t="str">
            <v>QT</v>
          </cell>
          <cell r="D52376" t="str">
            <v>Tot</v>
          </cell>
          <cell r="E52376" t="str">
            <v>W37000139</v>
          </cell>
          <cell r="F52376" t="str">
            <v>RH</v>
          </cell>
          <cell r="G52376" t="str">
            <v>TO</v>
          </cell>
          <cell r="H52376" t="str">
            <v>D</v>
          </cell>
          <cell r="I52376" t="str">
            <v>TO</v>
          </cell>
          <cell r="J52376">
            <v>0.1</v>
          </cell>
          <cell r="L52376">
            <v>116130.8</v>
          </cell>
        </row>
        <row r="52377">
          <cell r="A52377" t="str">
            <v>QTTot202021W37000139RHTOV</v>
          </cell>
          <cell r="B52377">
            <v>202021</v>
          </cell>
          <cell r="C52377" t="str">
            <v>QT</v>
          </cell>
          <cell r="D52377" t="str">
            <v>Tot</v>
          </cell>
          <cell r="E52377" t="str">
            <v>W37000139</v>
          </cell>
          <cell r="F52377" t="str">
            <v>RH</v>
          </cell>
          <cell r="G52377" t="str">
            <v>TO</v>
          </cell>
          <cell r="H52377" t="str">
            <v>V</v>
          </cell>
          <cell r="I52377" t="str">
            <v>TO</v>
          </cell>
          <cell r="J52377">
            <v>3</v>
          </cell>
          <cell r="L52377">
            <v>3144270</v>
          </cell>
        </row>
        <row r="52378">
          <cell r="A52378" t="str">
            <v>QTTot202021W37000139RSCOAD</v>
          </cell>
          <cell r="B52378">
            <v>202021</v>
          </cell>
          <cell r="C52378" t="str">
            <v>QT</v>
          </cell>
          <cell r="D52378" t="str">
            <v>Tot</v>
          </cell>
          <cell r="E52378" t="str">
            <v>W37000139</v>
          </cell>
          <cell r="F52378" t="str">
            <v>RS</v>
          </cell>
          <cell r="G52378" t="str">
            <v>CO</v>
          </cell>
          <cell r="H52378" t="str">
            <v>AD</v>
          </cell>
          <cell r="I52378" t="str">
            <v>TO</v>
          </cell>
          <cell r="K52378" t="str">
            <v xml:space="preserve">*         </v>
          </cell>
          <cell r="L52378">
            <v>245.86206799999999</v>
          </cell>
        </row>
        <row r="52379">
          <cell r="A52379" t="str">
            <v>QTTot202021W37000139RSCOAV</v>
          </cell>
          <cell r="B52379">
            <v>202021</v>
          </cell>
          <cell r="C52379" t="str">
            <v>QT</v>
          </cell>
          <cell r="D52379" t="str">
            <v>Tot</v>
          </cell>
          <cell r="E52379" t="str">
            <v>W37000139</v>
          </cell>
          <cell r="F52379" t="str">
            <v>RS</v>
          </cell>
          <cell r="G52379" t="str">
            <v>CO</v>
          </cell>
          <cell r="H52379" t="str">
            <v>AV</v>
          </cell>
          <cell r="I52379" t="str">
            <v>TO</v>
          </cell>
          <cell r="J52379">
            <v>182</v>
          </cell>
          <cell r="L52379">
            <v>181669.41379300001</v>
          </cell>
        </row>
        <row r="52380">
          <cell r="A52380" t="str">
            <v>QTTot202021W37000139RSCOC</v>
          </cell>
          <cell r="B52380">
            <v>202021</v>
          </cell>
          <cell r="C52380" t="str">
            <v>QT</v>
          </cell>
          <cell r="D52380" t="str">
            <v>Tot</v>
          </cell>
          <cell r="E52380" t="str">
            <v>W37000139</v>
          </cell>
          <cell r="F52380" t="str">
            <v>RS</v>
          </cell>
          <cell r="G52380" t="str">
            <v>CO</v>
          </cell>
          <cell r="H52380" t="str">
            <v>C</v>
          </cell>
          <cell r="I52380" t="str">
            <v>TO</v>
          </cell>
          <cell r="J52380">
            <v>30</v>
          </cell>
          <cell r="L52380">
            <v>29</v>
          </cell>
        </row>
        <row r="52381">
          <cell r="A52381" t="str">
            <v>QTTot202021W37000139RSCOD</v>
          </cell>
          <cell r="B52381">
            <v>202021</v>
          </cell>
          <cell r="C52381" t="str">
            <v>QT</v>
          </cell>
          <cell r="D52381" t="str">
            <v>Tot</v>
          </cell>
          <cell r="E52381" t="str">
            <v>W37000139</v>
          </cell>
          <cell r="F52381" t="str">
            <v>RS</v>
          </cell>
          <cell r="G52381" t="str">
            <v>CO</v>
          </cell>
          <cell r="H52381" t="str">
            <v>D</v>
          </cell>
          <cell r="I52381" t="str">
            <v>TO</v>
          </cell>
          <cell r="K52381" t="str">
            <v xml:space="preserve">*         </v>
          </cell>
          <cell r="L52381">
            <v>7130</v>
          </cell>
        </row>
        <row r="52382">
          <cell r="A52382" t="str">
            <v>QTTot202021W37000139RSCOV</v>
          </cell>
          <cell r="B52382">
            <v>202021</v>
          </cell>
          <cell r="C52382" t="str">
            <v>QT</v>
          </cell>
          <cell r="D52382" t="str">
            <v>Tot</v>
          </cell>
          <cell r="E52382" t="str">
            <v>W37000139</v>
          </cell>
          <cell r="F52382" t="str">
            <v>RS</v>
          </cell>
          <cell r="G52382" t="str">
            <v>CO</v>
          </cell>
          <cell r="H52382" t="str">
            <v>V</v>
          </cell>
          <cell r="I52382" t="str">
            <v>TO</v>
          </cell>
          <cell r="J52382">
            <v>5</v>
          </cell>
          <cell r="L52382">
            <v>5268413</v>
          </cell>
        </row>
        <row r="52383">
          <cell r="A52383" t="str">
            <v>QTTot202021W37000139RSTOAD</v>
          </cell>
          <cell r="B52383">
            <v>202021</v>
          </cell>
          <cell r="C52383" t="str">
            <v>QT</v>
          </cell>
          <cell r="D52383" t="str">
            <v>Tot</v>
          </cell>
          <cell r="E52383" t="str">
            <v>W37000139</v>
          </cell>
          <cell r="F52383" t="str">
            <v>RS</v>
          </cell>
          <cell r="G52383" t="str">
            <v>TO</v>
          </cell>
          <cell r="H52383" t="str">
            <v>AD</v>
          </cell>
          <cell r="I52383" t="str">
            <v>TO</v>
          </cell>
          <cell r="K52383" t="str">
            <v xml:space="preserve">*         </v>
          </cell>
          <cell r="L52383">
            <v>245.86206799999999</v>
          </cell>
        </row>
        <row r="52384">
          <cell r="A52384" t="str">
            <v>QTTot202021W37000139RSTOAV</v>
          </cell>
          <cell r="B52384">
            <v>202021</v>
          </cell>
          <cell r="C52384" t="str">
            <v>QT</v>
          </cell>
          <cell r="D52384" t="str">
            <v>Tot</v>
          </cell>
          <cell r="E52384" t="str">
            <v>W37000139</v>
          </cell>
          <cell r="F52384" t="str">
            <v>RS</v>
          </cell>
          <cell r="G52384" t="str">
            <v>TO</v>
          </cell>
          <cell r="H52384" t="str">
            <v>AV</v>
          </cell>
          <cell r="I52384" t="str">
            <v>TO</v>
          </cell>
          <cell r="J52384">
            <v>182</v>
          </cell>
          <cell r="L52384">
            <v>181669.41379300001</v>
          </cell>
        </row>
        <row r="52385">
          <cell r="A52385" t="str">
            <v>QTTot202021W37000139RSTOC</v>
          </cell>
          <cell r="B52385">
            <v>202021</v>
          </cell>
          <cell r="C52385" t="str">
            <v>QT</v>
          </cell>
          <cell r="D52385" t="str">
            <v>Tot</v>
          </cell>
          <cell r="E52385" t="str">
            <v>W37000139</v>
          </cell>
          <cell r="F52385" t="str">
            <v>RS</v>
          </cell>
          <cell r="G52385" t="str">
            <v>TO</v>
          </cell>
          <cell r="H52385" t="str">
            <v>C</v>
          </cell>
          <cell r="I52385" t="str">
            <v>TO</v>
          </cell>
          <cell r="J52385">
            <v>30</v>
          </cell>
          <cell r="L52385">
            <v>29</v>
          </cell>
        </row>
        <row r="52386">
          <cell r="A52386" t="str">
            <v>QTTot202021W37000139RSTOD</v>
          </cell>
          <cell r="B52386">
            <v>202021</v>
          </cell>
          <cell r="C52386" t="str">
            <v>QT</v>
          </cell>
          <cell r="D52386" t="str">
            <v>Tot</v>
          </cell>
          <cell r="E52386" t="str">
            <v>W37000139</v>
          </cell>
          <cell r="F52386" t="str">
            <v>RS</v>
          </cell>
          <cell r="G52386" t="str">
            <v>TO</v>
          </cell>
          <cell r="H52386" t="str">
            <v>D</v>
          </cell>
          <cell r="I52386" t="str">
            <v>TO</v>
          </cell>
          <cell r="K52386" t="str">
            <v xml:space="preserve">*         </v>
          </cell>
          <cell r="L52386">
            <v>7130</v>
          </cell>
        </row>
        <row r="52387">
          <cell r="A52387" t="str">
            <v>QTTot202021W37000139RSTOV</v>
          </cell>
          <cell r="B52387">
            <v>202021</v>
          </cell>
          <cell r="C52387" t="str">
            <v>QT</v>
          </cell>
          <cell r="D52387" t="str">
            <v>Tot</v>
          </cell>
          <cell r="E52387" t="str">
            <v>W37000139</v>
          </cell>
          <cell r="F52387" t="str">
            <v>RS</v>
          </cell>
          <cell r="G52387" t="str">
            <v>TO</v>
          </cell>
          <cell r="H52387" t="str">
            <v>V</v>
          </cell>
          <cell r="I52387" t="str">
            <v>TO</v>
          </cell>
          <cell r="J52387">
            <v>5</v>
          </cell>
          <cell r="L52387">
            <v>5268413</v>
          </cell>
        </row>
        <row r="52388">
          <cell r="A52388" t="str">
            <v>QTTot202021W37000146HRCOAD</v>
          </cell>
          <cell r="B52388">
            <v>202021</v>
          </cell>
          <cell r="C52388" t="str">
            <v>QT</v>
          </cell>
          <cell r="D52388" t="str">
            <v>Tot</v>
          </cell>
          <cell r="E52388" t="str">
            <v>W37000146</v>
          </cell>
          <cell r="F52388" t="str">
            <v>HR</v>
          </cell>
          <cell r="G52388" t="str">
            <v>CO</v>
          </cell>
          <cell r="H52388" t="str">
            <v>AD</v>
          </cell>
          <cell r="I52388" t="str">
            <v>TO</v>
          </cell>
          <cell r="J52388">
            <v>4690</v>
          </cell>
          <cell r="L52388">
            <v>4692.3948570000002</v>
          </cell>
        </row>
        <row r="52389">
          <cell r="A52389" t="str">
            <v>QTTot202021W37000146HRCOD</v>
          </cell>
          <cell r="B52389">
            <v>202021</v>
          </cell>
          <cell r="C52389" t="str">
            <v>QT</v>
          </cell>
          <cell r="D52389" t="str">
            <v>Tot</v>
          </cell>
          <cell r="E52389" t="str">
            <v>W37000146</v>
          </cell>
          <cell r="F52389" t="str">
            <v>HR</v>
          </cell>
          <cell r="G52389" t="str">
            <v>CO</v>
          </cell>
          <cell r="H52389" t="str">
            <v>D</v>
          </cell>
          <cell r="I52389" t="str">
            <v>TO</v>
          </cell>
          <cell r="J52389">
            <v>0.2</v>
          </cell>
          <cell r="L52389">
            <v>164233.82</v>
          </cell>
        </row>
        <row r="52390">
          <cell r="A52390" t="str">
            <v>QTTot202021W37000146HRLAAD</v>
          </cell>
          <cell r="B52390">
            <v>202021</v>
          </cell>
          <cell r="C52390" t="str">
            <v>QT</v>
          </cell>
          <cell r="D52390" t="str">
            <v>Tot</v>
          </cell>
          <cell r="E52390" t="str">
            <v>W37000146</v>
          </cell>
          <cell r="F52390" t="str">
            <v>HR</v>
          </cell>
          <cell r="G52390" t="str">
            <v>LA</v>
          </cell>
          <cell r="H52390" t="str">
            <v>AD</v>
          </cell>
          <cell r="I52390" t="str">
            <v>TO</v>
          </cell>
          <cell r="K52390" t="str">
            <v xml:space="preserve">*         </v>
          </cell>
          <cell r="L52390">
            <v>2328.75</v>
          </cell>
        </row>
        <row r="52391">
          <cell r="A52391" t="str">
            <v>QTTot202021W37000146HRLAD</v>
          </cell>
          <cell r="B52391">
            <v>202021</v>
          </cell>
          <cell r="C52391" t="str">
            <v>QT</v>
          </cell>
          <cell r="D52391" t="str">
            <v>Tot</v>
          </cell>
          <cell r="E52391" t="str">
            <v>W37000146</v>
          </cell>
          <cell r="F52391" t="str">
            <v>HR</v>
          </cell>
          <cell r="G52391" t="str">
            <v>LA</v>
          </cell>
          <cell r="H52391" t="str">
            <v>D</v>
          </cell>
          <cell r="I52391" t="str">
            <v>TO</v>
          </cell>
          <cell r="K52391" t="str">
            <v xml:space="preserve">*         </v>
          </cell>
          <cell r="L52391">
            <v>9315</v>
          </cell>
        </row>
        <row r="52392">
          <cell r="A52392" t="str">
            <v>QTTot202021W37000146HRLNAD</v>
          </cell>
          <cell r="B52392">
            <v>202021</v>
          </cell>
          <cell r="C52392" t="str">
            <v>QT</v>
          </cell>
          <cell r="D52392" t="str">
            <v>Tot</v>
          </cell>
          <cell r="E52392" t="str">
            <v>W37000146</v>
          </cell>
          <cell r="F52392" t="str">
            <v>HR</v>
          </cell>
          <cell r="G52392" t="str">
            <v>LN</v>
          </cell>
          <cell r="H52392" t="str">
            <v>AD</v>
          </cell>
          <cell r="I52392" t="str">
            <v>TO</v>
          </cell>
          <cell r="J52392">
            <v>0</v>
          </cell>
          <cell r="L52392">
            <v>0</v>
          </cell>
        </row>
        <row r="52393">
          <cell r="A52393" t="str">
            <v>QTTot202021W37000146HRLND</v>
          </cell>
          <cell r="B52393">
            <v>202021</v>
          </cell>
          <cell r="C52393" t="str">
            <v>QT</v>
          </cell>
          <cell r="D52393" t="str">
            <v>Tot</v>
          </cell>
          <cell r="E52393" t="str">
            <v>W37000146</v>
          </cell>
          <cell r="F52393" t="str">
            <v>HR</v>
          </cell>
          <cell r="G52393" t="str">
            <v>LN</v>
          </cell>
          <cell r="H52393" t="str">
            <v>D</v>
          </cell>
          <cell r="I52393" t="str">
            <v>TO</v>
          </cell>
          <cell r="J52393">
            <v>0</v>
          </cell>
          <cell r="L52393">
            <v>0</v>
          </cell>
        </row>
        <row r="52394">
          <cell r="A52394" t="str">
            <v>QTTot202021W37000146HRTOAD</v>
          </cell>
          <cell r="B52394">
            <v>202021</v>
          </cell>
          <cell r="C52394" t="str">
            <v>QT</v>
          </cell>
          <cell r="D52394" t="str">
            <v>Tot</v>
          </cell>
          <cell r="E52394" t="str">
            <v>W37000146</v>
          </cell>
          <cell r="F52394" t="str">
            <v>HR</v>
          </cell>
          <cell r="G52394" t="str">
            <v>TO</v>
          </cell>
          <cell r="H52394" t="str">
            <v>AD</v>
          </cell>
          <cell r="I52394" t="str">
            <v>TO</v>
          </cell>
          <cell r="J52394">
            <v>3860</v>
          </cell>
          <cell r="L52394">
            <v>3856.6404440000001</v>
          </cell>
        </row>
        <row r="52395">
          <cell r="A52395" t="str">
            <v>QTTot202021W37000146HRTOD</v>
          </cell>
          <cell r="B52395">
            <v>202021</v>
          </cell>
          <cell r="C52395" t="str">
            <v>QT</v>
          </cell>
          <cell r="D52395" t="str">
            <v>Tot</v>
          </cell>
          <cell r="E52395" t="str">
            <v>W37000146</v>
          </cell>
          <cell r="F52395" t="str">
            <v>HR</v>
          </cell>
          <cell r="G52395" t="str">
            <v>TO</v>
          </cell>
          <cell r="H52395" t="str">
            <v>D</v>
          </cell>
          <cell r="I52395" t="str">
            <v>TO</v>
          </cell>
          <cell r="J52395">
            <v>0.2</v>
          </cell>
          <cell r="L52395">
            <v>173548.82</v>
          </cell>
        </row>
        <row r="52396">
          <cell r="A52396" t="str">
            <v>QTTot202021W37000146MRCOAD</v>
          </cell>
          <cell r="B52396">
            <v>202021</v>
          </cell>
          <cell r="C52396" t="str">
            <v>QT</v>
          </cell>
          <cell r="D52396" t="str">
            <v>Tot</v>
          </cell>
          <cell r="E52396" t="str">
            <v>W37000146</v>
          </cell>
          <cell r="F52396" t="str">
            <v>MR</v>
          </cell>
          <cell r="G52396" t="str">
            <v>CO</v>
          </cell>
          <cell r="H52396" t="str">
            <v>AD</v>
          </cell>
          <cell r="I52396" t="str">
            <v>TO</v>
          </cell>
          <cell r="J52396">
            <v>160</v>
          </cell>
          <cell r="L52396">
            <v>157.85714200000001</v>
          </cell>
        </row>
        <row r="52397">
          <cell r="A52397" t="str">
            <v>QTTot202021W37000146MRCOD</v>
          </cell>
          <cell r="B52397">
            <v>202021</v>
          </cell>
          <cell r="C52397" t="str">
            <v>QT</v>
          </cell>
          <cell r="D52397" t="str">
            <v>Tot</v>
          </cell>
          <cell r="E52397" t="str">
            <v>W37000146</v>
          </cell>
          <cell r="F52397" t="str">
            <v>MR</v>
          </cell>
          <cell r="G52397" t="str">
            <v>CO</v>
          </cell>
          <cell r="H52397" t="str">
            <v>D</v>
          </cell>
          <cell r="I52397" t="str">
            <v>TO</v>
          </cell>
          <cell r="K52397" t="str">
            <v xml:space="preserve">~         </v>
          </cell>
          <cell r="L52397">
            <v>5525</v>
          </cell>
        </row>
        <row r="52398">
          <cell r="A52398" t="str">
            <v>QTTot202021W37000146MRLAAD</v>
          </cell>
          <cell r="B52398">
            <v>202021</v>
          </cell>
          <cell r="C52398" t="str">
            <v>QT</v>
          </cell>
          <cell r="D52398" t="str">
            <v>Tot</v>
          </cell>
          <cell r="E52398" t="str">
            <v>W37000146</v>
          </cell>
          <cell r="F52398" t="str">
            <v>MR</v>
          </cell>
          <cell r="G52398" t="str">
            <v>LA</v>
          </cell>
          <cell r="H52398" t="str">
            <v>AD</v>
          </cell>
          <cell r="I52398" t="str">
            <v>TO</v>
          </cell>
          <cell r="K52398" t="str">
            <v xml:space="preserve">*         </v>
          </cell>
          <cell r="L52398">
            <v>0</v>
          </cell>
        </row>
        <row r="52399">
          <cell r="A52399" t="str">
            <v>QTTot202021W37000146MRLAD</v>
          </cell>
          <cell r="B52399">
            <v>202021</v>
          </cell>
          <cell r="C52399" t="str">
            <v>QT</v>
          </cell>
          <cell r="D52399" t="str">
            <v>Tot</v>
          </cell>
          <cell r="E52399" t="str">
            <v>W37000146</v>
          </cell>
          <cell r="F52399" t="str">
            <v>MR</v>
          </cell>
          <cell r="G52399" t="str">
            <v>LA</v>
          </cell>
          <cell r="H52399" t="str">
            <v>D</v>
          </cell>
          <cell r="I52399" t="str">
            <v>TO</v>
          </cell>
          <cell r="K52399" t="str">
            <v xml:space="preserve">*         </v>
          </cell>
          <cell r="L52399">
            <v>0</v>
          </cell>
        </row>
        <row r="52400">
          <cell r="A52400" t="str">
            <v>QTTot202021W37000146MRLNAD</v>
          </cell>
          <cell r="B52400">
            <v>202021</v>
          </cell>
          <cell r="C52400" t="str">
            <v>QT</v>
          </cell>
          <cell r="D52400" t="str">
            <v>Tot</v>
          </cell>
          <cell r="E52400" t="str">
            <v>W37000146</v>
          </cell>
          <cell r="F52400" t="str">
            <v>MR</v>
          </cell>
          <cell r="G52400" t="str">
            <v>LN</v>
          </cell>
          <cell r="H52400" t="str">
            <v>AD</v>
          </cell>
          <cell r="I52400" t="str">
            <v>TO</v>
          </cell>
          <cell r="J52400">
            <v>0</v>
          </cell>
          <cell r="L52400">
            <v>0</v>
          </cell>
        </row>
        <row r="52401">
          <cell r="A52401" t="str">
            <v>QTTot202021W37000146MRLND</v>
          </cell>
          <cell r="B52401">
            <v>202021</v>
          </cell>
          <cell r="C52401" t="str">
            <v>QT</v>
          </cell>
          <cell r="D52401" t="str">
            <v>Tot</v>
          </cell>
          <cell r="E52401" t="str">
            <v>W37000146</v>
          </cell>
          <cell r="F52401" t="str">
            <v>MR</v>
          </cell>
          <cell r="G52401" t="str">
            <v>LN</v>
          </cell>
          <cell r="H52401" t="str">
            <v>D</v>
          </cell>
          <cell r="I52401" t="str">
            <v>TO</v>
          </cell>
          <cell r="J52401">
            <v>0</v>
          </cell>
          <cell r="L52401">
            <v>0</v>
          </cell>
        </row>
        <row r="52402">
          <cell r="A52402" t="str">
            <v>QTTot202021W37000146MRTOAD</v>
          </cell>
          <cell r="B52402">
            <v>202021</v>
          </cell>
          <cell r="C52402" t="str">
            <v>QT</v>
          </cell>
          <cell r="D52402" t="str">
            <v>Tot</v>
          </cell>
          <cell r="E52402" t="str">
            <v>W37000146</v>
          </cell>
          <cell r="F52402" t="str">
            <v>MR</v>
          </cell>
          <cell r="G52402" t="str">
            <v>TO</v>
          </cell>
          <cell r="H52402" t="str">
            <v>AD</v>
          </cell>
          <cell r="I52402" t="str">
            <v>TO</v>
          </cell>
          <cell r="J52402">
            <v>120</v>
          </cell>
          <cell r="L52402">
            <v>122.777777</v>
          </cell>
        </row>
        <row r="52403">
          <cell r="A52403" t="str">
            <v>QTTot202021W37000146MRTOD</v>
          </cell>
          <cell r="B52403">
            <v>202021</v>
          </cell>
          <cell r="C52403" t="str">
            <v>QT</v>
          </cell>
          <cell r="D52403" t="str">
            <v>Tot</v>
          </cell>
          <cell r="E52403" t="str">
            <v>W37000146</v>
          </cell>
          <cell r="F52403" t="str">
            <v>MR</v>
          </cell>
          <cell r="G52403" t="str">
            <v>TO</v>
          </cell>
          <cell r="H52403" t="str">
            <v>D</v>
          </cell>
          <cell r="I52403" t="str">
            <v>TO</v>
          </cell>
          <cell r="K52403" t="str">
            <v xml:space="preserve">~         </v>
          </cell>
          <cell r="L52403">
            <v>5525</v>
          </cell>
        </row>
        <row r="52404">
          <cell r="A52404" t="str">
            <v>QTTot202021W37000146RECOAD</v>
          </cell>
          <cell r="B52404">
            <v>202021</v>
          </cell>
          <cell r="C52404" t="str">
            <v>QT</v>
          </cell>
          <cell r="D52404" t="str">
            <v>Tot</v>
          </cell>
          <cell r="E52404" t="str">
            <v>W37000146</v>
          </cell>
          <cell r="F52404" t="str">
            <v>RE</v>
          </cell>
          <cell r="G52404" t="str">
            <v>CO</v>
          </cell>
          <cell r="H52404" t="str">
            <v>AD</v>
          </cell>
          <cell r="I52404" t="str">
            <v>TO</v>
          </cell>
          <cell r="J52404">
            <v>2300</v>
          </cell>
          <cell r="L52404">
            <v>2304.3518880000001</v>
          </cell>
        </row>
        <row r="52405">
          <cell r="A52405" t="str">
            <v>QTTot202021W37000146RECOAV</v>
          </cell>
          <cell r="B52405">
            <v>202021</v>
          </cell>
          <cell r="C52405" t="str">
            <v>QT</v>
          </cell>
          <cell r="D52405" t="str">
            <v>Tot</v>
          </cell>
          <cell r="E52405" t="str">
            <v>W37000146</v>
          </cell>
          <cell r="F52405" t="str">
            <v>RE</v>
          </cell>
          <cell r="G52405" t="str">
            <v>CO</v>
          </cell>
          <cell r="H52405" t="str">
            <v>AV</v>
          </cell>
          <cell r="I52405" t="str">
            <v>TO</v>
          </cell>
          <cell r="J52405">
            <v>182</v>
          </cell>
          <cell r="L52405">
            <v>181502.223776</v>
          </cell>
        </row>
        <row r="52406">
          <cell r="A52406" t="str">
            <v>QTTot202021W37000146RECOC</v>
          </cell>
          <cell r="B52406">
            <v>202021</v>
          </cell>
          <cell r="C52406" t="str">
            <v>QT</v>
          </cell>
          <cell r="D52406" t="str">
            <v>Tot</v>
          </cell>
          <cell r="E52406" t="str">
            <v>W37000146</v>
          </cell>
          <cell r="F52406" t="str">
            <v>RE</v>
          </cell>
          <cell r="G52406" t="str">
            <v>CO</v>
          </cell>
          <cell r="H52406" t="str">
            <v>C</v>
          </cell>
          <cell r="I52406" t="str">
            <v>TO</v>
          </cell>
          <cell r="J52406">
            <v>140</v>
          </cell>
          <cell r="L52406">
            <v>143</v>
          </cell>
        </row>
        <row r="52407">
          <cell r="A52407" t="str">
            <v>QTTot202021W37000146RECOD</v>
          </cell>
          <cell r="B52407">
            <v>202021</v>
          </cell>
          <cell r="C52407" t="str">
            <v>QT</v>
          </cell>
          <cell r="D52407" t="str">
            <v>Tot</v>
          </cell>
          <cell r="E52407" t="str">
            <v>W37000146</v>
          </cell>
          <cell r="F52407" t="str">
            <v>RE</v>
          </cell>
          <cell r="G52407" t="str">
            <v>CO</v>
          </cell>
          <cell r="H52407" t="str">
            <v>D</v>
          </cell>
          <cell r="I52407" t="str">
            <v>TO</v>
          </cell>
          <cell r="J52407">
            <v>0.3</v>
          </cell>
          <cell r="L52407">
            <v>329522.32</v>
          </cell>
        </row>
        <row r="52408">
          <cell r="A52408" t="str">
            <v>QTTot202021W37000146RECOV</v>
          </cell>
          <cell r="B52408">
            <v>202021</v>
          </cell>
          <cell r="C52408" t="str">
            <v>QT</v>
          </cell>
          <cell r="D52408" t="str">
            <v>Tot</v>
          </cell>
          <cell r="E52408" t="str">
            <v>W37000146</v>
          </cell>
          <cell r="F52408" t="str">
            <v>RE</v>
          </cell>
          <cell r="G52408" t="str">
            <v>CO</v>
          </cell>
          <cell r="H52408" t="str">
            <v>V</v>
          </cell>
          <cell r="I52408" t="str">
            <v>TO</v>
          </cell>
          <cell r="J52408">
            <v>26</v>
          </cell>
          <cell r="L52408">
            <v>25954818</v>
          </cell>
        </row>
        <row r="52409">
          <cell r="A52409" t="str">
            <v>QTTot202021W37000146RELAAD</v>
          </cell>
          <cell r="B52409">
            <v>202021</v>
          </cell>
          <cell r="C52409" t="str">
            <v>QT</v>
          </cell>
          <cell r="D52409" t="str">
            <v>Tot</v>
          </cell>
          <cell r="E52409" t="str">
            <v>W37000146</v>
          </cell>
          <cell r="F52409" t="str">
            <v>RE</v>
          </cell>
          <cell r="G52409" t="str">
            <v>LA</v>
          </cell>
          <cell r="H52409" t="str">
            <v>AD</v>
          </cell>
          <cell r="I52409" t="str">
            <v>TO</v>
          </cell>
          <cell r="J52409">
            <v>1040</v>
          </cell>
          <cell r="L52409">
            <v>1035</v>
          </cell>
        </row>
        <row r="52410">
          <cell r="A52410" t="str">
            <v>QTTot202021W37000146RELAAV</v>
          </cell>
          <cell r="B52410">
            <v>202021</v>
          </cell>
          <cell r="C52410" t="str">
            <v>QT</v>
          </cell>
          <cell r="D52410" t="str">
            <v>Tot</v>
          </cell>
          <cell r="E52410" t="str">
            <v>W37000146</v>
          </cell>
          <cell r="F52410" t="str">
            <v>RE</v>
          </cell>
          <cell r="G52410" t="str">
            <v>LA</v>
          </cell>
          <cell r="H52410" t="str">
            <v>AV</v>
          </cell>
          <cell r="I52410" t="str">
            <v>TO</v>
          </cell>
          <cell r="J52410">
            <v>107</v>
          </cell>
          <cell r="L52410">
            <v>106833.333333</v>
          </cell>
        </row>
        <row r="52411">
          <cell r="A52411" t="str">
            <v>QTTot202021W37000146RELAC</v>
          </cell>
          <cell r="B52411">
            <v>202021</v>
          </cell>
          <cell r="C52411" t="str">
            <v>QT</v>
          </cell>
          <cell r="D52411" t="str">
            <v>Tot</v>
          </cell>
          <cell r="E52411" t="str">
            <v>W37000146</v>
          </cell>
          <cell r="F52411" t="str">
            <v>RE</v>
          </cell>
          <cell r="G52411" t="str">
            <v>LA</v>
          </cell>
          <cell r="H52411" t="str">
            <v>C</v>
          </cell>
          <cell r="I52411" t="str">
            <v>TO</v>
          </cell>
          <cell r="J52411">
            <v>10</v>
          </cell>
          <cell r="L52411">
            <v>9</v>
          </cell>
        </row>
        <row r="52412">
          <cell r="A52412" t="str">
            <v>QTTot202021W37000146RELAD</v>
          </cell>
          <cell r="B52412">
            <v>202021</v>
          </cell>
          <cell r="C52412" t="str">
            <v>QT</v>
          </cell>
          <cell r="D52412" t="str">
            <v>Tot</v>
          </cell>
          <cell r="E52412" t="str">
            <v>W37000146</v>
          </cell>
          <cell r="F52412" t="str">
            <v>RE</v>
          </cell>
          <cell r="G52412" t="str">
            <v>LA</v>
          </cell>
          <cell r="H52412" t="str">
            <v>D</v>
          </cell>
          <cell r="I52412" t="str">
            <v>TO</v>
          </cell>
          <cell r="K52412" t="str">
            <v xml:space="preserve">~         </v>
          </cell>
          <cell r="L52412">
            <v>9315</v>
          </cell>
        </row>
        <row r="52413">
          <cell r="A52413" t="str">
            <v>QTTot202021W37000146RELAV</v>
          </cell>
          <cell r="B52413">
            <v>202021</v>
          </cell>
          <cell r="C52413" t="str">
            <v>QT</v>
          </cell>
          <cell r="D52413" t="str">
            <v>Tot</v>
          </cell>
          <cell r="E52413" t="str">
            <v>W37000146</v>
          </cell>
          <cell r="F52413" t="str">
            <v>RE</v>
          </cell>
          <cell r="G52413" t="str">
            <v>LA</v>
          </cell>
          <cell r="H52413" t="str">
            <v>V</v>
          </cell>
          <cell r="I52413" t="str">
            <v>TO</v>
          </cell>
          <cell r="J52413">
            <v>1</v>
          </cell>
          <cell r="L52413">
            <v>961500</v>
          </cell>
        </row>
        <row r="52414">
          <cell r="A52414" t="str">
            <v>QTTot202021W37000146RELNAD</v>
          </cell>
          <cell r="B52414">
            <v>202021</v>
          </cell>
          <cell r="C52414" t="str">
            <v>QT</v>
          </cell>
          <cell r="D52414" t="str">
            <v>Tot</v>
          </cell>
          <cell r="E52414" t="str">
            <v>W37000146</v>
          </cell>
          <cell r="F52414" t="str">
            <v>RE</v>
          </cell>
          <cell r="G52414" t="str">
            <v>LN</v>
          </cell>
          <cell r="H52414" t="str">
            <v>AD</v>
          </cell>
          <cell r="I52414" t="str">
            <v>TO</v>
          </cell>
          <cell r="J52414">
            <v>0</v>
          </cell>
          <cell r="L52414">
            <v>0</v>
          </cell>
        </row>
        <row r="52415">
          <cell r="A52415" t="str">
            <v>QTTot202021W37000146RELNAV</v>
          </cell>
          <cell r="B52415">
            <v>202021</v>
          </cell>
          <cell r="C52415" t="str">
            <v>QT</v>
          </cell>
          <cell r="D52415" t="str">
            <v>Tot</v>
          </cell>
          <cell r="E52415" t="str">
            <v>W37000146</v>
          </cell>
          <cell r="F52415" t="str">
            <v>RE</v>
          </cell>
          <cell r="G52415" t="str">
            <v>LN</v>
          </cell>
          <cell r="H52415" t="str">
            <v>AV</v>
          </cell>
          <cell r="I52415" t="str">
            <v>TO</v>
          </cell>
          <cell r="J52415">
            <v>4</v>
          </cell>
          <cell r="L52415">
            <v>4327.3333329999996</v>
          </cell>
        </row>
        <row r="52416">
          <cell r="A52416" t="str">
            <v>QTTot202021W37000146RELNC</v>
          </cell>
          <cell r="B52416">
            <v>202021</v>
          </cell>
          <cell r="C52416" t="str">
            <v>QT</v>
          </cell>
          <cell r="D52416" t="str">
            <v>Tot</v>
          </cell>
          <cell r="E52416" t="str">
            <v>W37000146</v>
          </cell>
          <cell r="F52416" t="str">
            <v>RE</v>
          </cell>
          <cell r="G52416" t="str">
            <v>LN</v>
          </cell>
          <cell r="H52416" t="str">
            <v>C</v>
          </cell>
          <cell r="I52416" t="str">
            <v>TO</v>
          </cell>
          <cell r="J52416">
            <v>10</v>
          </cell>
          <cell r="L52416">
            <v>6</v>
          </cell>
        </row>
        <row r="52417">
          <cell r="A52417" t="str">
            <v>QTTot202021W37000146RELND</v>
          </cell>
          <cell r="B52417">
            <v>202021</v>
          </cell>
          <cell r="C52417" t="str">
            <v>QT</v>
          </cell>
          <cell r="D52417" t="str">
            <v>Tot</v>
          </cell>
          <cell r="E52417" t="str">
            <v>W37000146</v>
          </cell>
          <cell r="F52417" t="str">
            <v>RE</v>
          </cell>
          <cell r="G52417" t="str">
            <v>LN</v>
          </cell>
          <cell r="H52417" t="str">
            <v>D</v>
          </cell>
          <cell r="I52417" t="str">
            <v>TO</v>
          </cell>
          <cell r="J52417">
            <v>0</v>
          </cell>
          <cell r="L52417">
            <v>0</v>
          </cell>
        </row>
        <row r="52418">
          <cell r="A52418" t="str">
            <v>QTTot202021W37000146RELNV</v>
          </cell>
          <cell r="B52418">
            <v>202021</v>
          </cell>
          <cell r="C52418" t="str">
            <v>QT</v>
          </cell>
          <cell r="D52418" t="str">
            <v>Tot</v>
          </cell>
          <cell r="E52418" t="str">
            <v>W37000146</v>
          </cell>
          <cell r="F52418" t="str">
            <v>RE</v>
          </cell>
          <cell r="G52418" t="str">
            <v>LN</v>
          </cell>
          <cell r="H52418" t="str">
            <v>V</v>
          </cell>
          <cell r="I52418" t="str">
            <v>TO</v>
          </cell>
          <cell r="K52418" t="str">
            <v xml:space="preserve">~         </v>
          </cell>
          <cell r="L52418">
            <v>25964</v>
          </cell>
        </row>
        <row r="52419">
          <cell r="A52419" t="str">
            <v>QTTot202021W37000146RETOAD</v>
          </cell>
          <cell r="B52419">
            <v>202021</v>
          </cell>
          <cell r="C52419" t="str">
            <v>QT</v>
          </cell>
          <cell r="D52419" t="str">
            <v>Tot</v>
          </cell>
          <cell r="E52419" t="str">
            <v>W37000146</v>
          </cell>
          <cell r="F52419" t="str">
            <v>RE</v>
          </cell>
          <cell r="G52419" t="str">
            <v>TO</v>
          </cell>
          <cell r="H52419" t="str">
            <v>AD</v>
          </cell>
          <cell r="I52419" t="str">
            <v>TO</v>
          </cell>
          <cell r="J52419">
            <v>2140</v>
          </cell>
          <cell r="L52419">
            <v>2144.54</v>
          </cell>
        </row>
        <row r="52420">
          <cell r="A52420" t="str">
            <v>QTTot202021W37000146RETOAV</v>
          </cell>
          <cell r="B52420">
            <v>202021</v>
          </cell>
          <cell r="C52420" t="str">
            <v>QT</v>
          </cell>
          <cell r="D52420" t="str">
            <v>Tot</v>
          </cell>
          <cell r="E52420" t="str">
            <v>W37000146</v>
          </cell>
          <cell r="F52420" t="str">
            <v>RE</v>
          </cell>
          <cell r="G52420" t="str">
            <v>TO</v>
          </cell>
          <cell r="H52420" t="str">
            <v>AV</v>
          </cell>
          <cell r="I52420" t="str">
            <v>TO</v>
          </cell>
          <cell r="J52420">
            <v>171</v>
          </cell>
          <cell r="L52420">
            <v>170520.77215100001</v>
          </cell>
        </row>
        <row r="52421">
          <cell r="A52421" t="str">
            <v>QTTot202021W37000146RETOC</v>
          </cell>
          <cell r="B52421">
            <v>202021</v>
          </cell>
          <cell r="C52421" t="str">
            <v>QT</v>
          </cell>
          <cell r="D52421" t="str">
            <v>Tot</v>
          </cell>
          <cell r="E52421" t="str">
            <v>W37000146</v>
          </cell>
          <cell r="F52421" t="str">
            <v>RE</v>
          </cell>
          <cell r="G52421" t="str">
            <v>TO</v>
          </cell>
          <cell r="H52421" t="str">
            <v>C</v>
          </cell>
          <cell r="I52421" t="str">
            <v>TO</v>
          </cell>
          <cell r="J52421">
            <v>160</v>
          </cell>
          <cell r="L52421">
            <v>158</v>
          </cell>
        </row>
        <row r="52422">
          <cell r="A52422" t="str">
            <v>QTTot202021W37000146RETOD</v>
          </cell>
          <cell r="B52422">
            <v>202021</v>
          </cell>
          <cell r="C52422" t="str">
            <v>QT</v>
          </cell>
          <cell r="D52422" t="str">
            <v>Tot</v>
          </cell>
          <cell r="E52422" t="str">
            <v>W37000146</v>
          </cell>
          <cell r="F52422" t="str">
            <v>RE</v>
          </cell>
          <cell r="G52422" t="str">
            <v>TO</v>
          </cell>
          <cell r="H52422" t="str">
            <v>D</v>
          </cell>
          <cell r="I52422" t="str">
            <v>TO</v>
          </cell>
          <cell r="J52422">
            <v>0.3</v>
          </cell>
          <cell r="L52422">
            <v>338837.32</v>
          </cell>
        </row>
        <row r="52423">
          <cell r="A52423" t="str">
            <v>QTTot202021W37000146RETOV</v>
          </cell>
          <cell r="B52423">
            <v>202021</v>
          </cell>
          <cell r="C52423" t="str">
            <v>QT</v>
          </cell>
          <cell r="D52423" t="str">
            <v>Tot</v>
          </cell>
          <cell r="E52423" t="str">
            <v>W37000146</v>
          </cell>
          <cell r="F52423" t="str">
            <v>RE</v>
          </cell>
          <cell r="G52423" t="str">
            <v>TO</v>
          </cell>
          <cell r="H52423" t="str">
            <v>V</v>
          </cell>
          <cell r="I52423" t="str">
            <v>TO</v>
          </cell>
          <cell r="J52423">
            <v>27</v>
          </cell>
          <cell r="L52423">
            <v>26942282</v>
          </cell>
        </row>
        <row r="52424">
          <cell r="A52424" t="str">
            <v>QTTot202021W37000146RHCOAD</v>
          </cell>
          <cell r="B52424">
            <v>202021</v>
          </cell>
          <cell r="C52424" t="str">
            <v>QT</v>
          </cell>
          <cell r="D52424" t="str">
            <v>Tot</v>
          </cell>
          <cell r="E52424" t="str">
            <v>W37000146</v>
          </cell>
          <cell r="F52424" t="str">
            <v>RH</v>
          </cell>
          <cell r="G52424" t="str">
            <v>CO</v>
          </cell>
          <cell r="H52424" t="str">
            <v>AD</v>
          </cell>
          <cell r="I52424" t="str">
            <v>TO</v>
          </cell>
          <cell r="J52424">
            <v>4850</v>
          </cell>
          <cell r="L52424">
            <v>4850.2520000000004</v>
          </cell>
        </row>
        <row r="52425">
          <cell r="A52425" t="str">
            <v>QTTot202021W37000146RHCOAV</v>
          </cell>
          <cell r="B52425">
            <v>202021</v>
          </cell>
          <cell r="C52425" t="str">
            <v>QT</v>
          </cell>
          <cell r="D52425" t="str">
            <v>Tot</v>
          </cell>
          <cell r="E52425" t="str">
            <v>W37000146</v>
          </cell>
          <cell r="F52425" t="str">
            <v>RH</v>
          </cell>
          <cell r="G52425" t="str">
            <v>CO</v>
          </cell>
          <cell r="H52425" t="str">
            <v>AV</v>
          </cell>
          <cell r="I52425" t="str">
            <v>TO</v>
          </cell>
          <cell r="J52425">
            <v>133</v>
          </cell>
          <cell r="L52425">
            <v>132622.68571399999</v>
          </cell>
        </row>
        <row r="52426">
          <cell r="A52426" t="str">
            <v>QTTot202021W37000146RHCOC</v>
          </cell>
          <cell r="B52426">
            <v>202021</v>
          </cell>
          <cell r="C52426" t="str">
            <v>QT</v>
          </cell>
          <cell r="D52426" t="str">
            <v>Tot</v>
          </cell>
          <cell r="E52426" t="str">
            <v>W37000146</v>
          </cell>
          <cell r="F52426" t="str">
            <v>RH</v>
          </cell>
          <cell r="G52426" t="str">
            <v>CO</v>
          </cell>
          <cell r="H52426" t="str">
            <v>C</v>
          </cell>
          <cell r="I52426" t="str">
            <v>TO</v>
          </cell>
          <cell r="J52426">
            <v>40</v>
          </cell>
          <cell r="L52426">
            <v>35</v>
          </cell>
        </row>
        <row r="52427">
          <cell r="A52427" t="str">
            <v>QTTot202021W37000146RHCOD</v>
          </cell>
          <cell r="B52427">
            <v>202021</v>
          </cell>
          <cell r="C52427" t="str">
            <v>QT</v>
          </cell>
          <cell r="D52427" t="str">
            <v>Tot</v>
          </cell>
          <cell r="E52427" t="str">
            <v>W37000146</v>
          </cell>
          <cell r="F52427" t="str">
            <v>RH</v>
          </cell>
          <cell r="G52427" t="str">
            <v>CO</v>
          </cell>
          <cell r="H52427" t="str">
            <v>D</v>
          </cell>
          <cell r="I52427" t="str">
            <v>TO</v>
          </cell>
          <cell r="J52427">
            <v>0.2</v>
          </cell>
          <cell r="L52427">
            <v>169758.82</v>
          </cell>
        </row>
        <row r="52428">
          <cell r="A52428" t="str">
            <v>QTTot202021W37000146RHCOV</v>
          </cell>
          <cell r="B52428">
            <v>202021</v>
          </cell>
          <cell r="C52428" t="str">
            <v>QT</v>
          </cell>
          <cell r="D52428" t="str">
            <v>Tot</v>
          </cell>
          <cell r="E52428" t="str">
            <v>W37000146</v>
          </cell>
          <cell r="F52428" t="str">
            <v>RH</v>
          </cell>
          <cell r="G52428" t="str">
            <v>CO</v>
          </cell>
          <cell r="H52428" t="str">
            <v>V</v>
          </cell>
          <cell r="I52428" t="str">
            <v>TO</v>
          </cell>
          <cell r="J52428">
            <v>5</v>
          </cell>
          <cell r="L52428">
            <v>4641794</v>
          </cell>
        </row>
        <row r="52429">
          <cell r="A52429" t="str">
            <v>QTTot202021W37000146RHLAAD</v>
          </cell>
          <cell r="B52429">
            <v>202021</v>
          </cell>
          <cell r="C52429" t="str">
            <v>QT</v>
          </cell>
          <cell r="D52429" t="str">
            <v>Tot</v>
          </cell>
          <cell r="E52429" t="str">
            <v>W37000146</v>
          </cell>
          <cell r="F52429" t="str">
            <v>RH</v>
          </cell>
          <cell r="G52429" t="str">
            <v>LA</v>
          </cell>
          <cell r="H52429" t="str">
            <v>AD</v>
          </cell>
          <cell r="I52429" t="str">
            <v>TO</v>
          </cell>
          <cell r="K52429" t="str">
            <v xml:space="preserve">*         </v>
          </cell>
          <cell r="L52429">
            <v>2328.75</v>
          </cell>
        </row>
        <row r="52430">
          <cell r="A52430" t="str">
            <v>QTTot202021W37000146RHLAAV</v>
          </cell>
          <cell r="B52430">
            <v>202021</v>
          </cell>
          <cell r="C52430" t="str">
            <v>QT</v>
          </cell>
          <cell r="D52430" t="str">
            <v>Tot</v>
          </cell>
          <cell r="E52430" t="str">
            <v>W37000146</v>
          </cell>
          <cell r="F52430" t="str">
            <v>RH</v>
          </cell>
          <cell r="G52430" t="str">
            <v>LA</v>
          </cell>
          <cell r="H52430" t="str">
            <v>AV</v>
          </cell>
          <cell r="I52430" t="str">
            <v>TO</v>
          </cell>
          <cell r="K52430" t="str">
            <v xml:space="preserve">*         </v>
          </cell>
          <cell r="L52430">
            <v>77625</v>
          </cell>
        </row>
        <row r="52431">
          <cell r="A52431" t="str">
            <v>QTTot202021W37000146RHLAC</v>
          </cell>
          <cell r="B52431">
            <v>202021</v>
          </cell>
          <cell r="C52431" t="str">
            <v>QT</v>
          </cell>
          <cell r="D52431" t="str">
            <v>Tot</v>
          </cell>
          <cell r="E52431" t="str">
            <v>W37000146</v>
          </cell>
          <cell r="F52431" t="str">
            <v>RH</v>
          </cell>
          <cell r="G52431" t="str">
            <v>LA</v>
          </cell>
          <cell r="H52431" t="str">
            <v>C</v>
          </cell>
          <cell r="I52431" t="str">
            <v>TO</v>
          </cell>
          <cell r="K52431" t="str">
            <v xml:space="preserve">*         </v>
          </cell>
          <cell r="L52431">
            <v>4</v>
          </cell>
        </row>
        <row r="52432">
          <cell r="A52432" t="str">
            <v>QTTot202021W37000146RHLAD</v>
          </cell>
          <cell r="B52432">
            <v>202021</v>
          </cell>
          <cell r="C52432" t="str">
            <v>QT</v>
          </cell>
          <cell r="D52432" t="str">
            <v>Tot</v>
          </cell>
          <cell r="E52432" t="str">
            <v>W37000146</v>
          </cell>
          <cell r="F52432" t="str">
            <v>RH</v>
          </cell>
          <cell r="G52432" t="str">
            <v>LA</v>
          </cell>
          <cell r="H52432" t="str">
            <v>D</v>
          </cell>
          <cell r="I52432" t="str">
            <v>TO</v>
          </cell>
          <cell r="K52432" t="str">
            <v xml:space="preserve">*         </v>
          </cell>
          <cell r="L52432">
            <v>9315</v>
          </cell>
        </row>
        <row r="52433">
          <cell r="A52433" t="str">
            <v>QTTot202021W37000146RHLAV</v>
          </cell>
          <cell r="B52433">
            <v>202021</v>
          </cell>
          <cell r="C52433" t="str">
            <v>QT</v>
          </cell>
          <cell r="D52433" t="str">
            <v>Tot</v>
          </cell>
          <cell r="E52433" t="str">
            <v>W37000146</v>
          </cell>
          <cell r="F52433" t="str">
            <v>RH</v>
          </cell>
          <cell r="G52433" t="str">
            <v>LA</v>
          </cell>
          <cell r="H52433" t="str">
            <v>V</v>
          </cell>
          <cell r="I52433" t="str">
            <v>TO</v>
          </cell>
          <cell r="K52433" t="str">
            <v xml:space="preserve">*         </v>
          </cell>
          <cell r="L52433">
            <v>310500</v>
          </cell>
        </row>
        <row r="52434">
          <cell r="A52434" t="str">
            <v>QTTot202021W37000146RHLNAD</v>
          </cell>
          <cell r="B52434">
            <v>202021</v>
          </cell>
          <cell r="C52434" t="str">
            <v>QT</v>
          </cell>
          <cell r="D52434" t="str">
            <v>Tot</v>
          </cell>
          <cell r="E52434" t="str">
            <v>W37000146</v>
          </cell>
          <cell r="F52434" t="str">
            <v>RH</v>
          </cell>
          <cell r="G52434" t="str">
            <v>LN</v>
          </cell>
          <cell r="H52434" t="str">
            <v>AD</v>
          </cell>
          <cell r="I52434" t="str">
            <v>TO</v>
          </cell>
          <cell r="J52434">
            <v>0</v>
          </cell>
          <cell r="L52434">
            <v>0</v>
          </cell>
        </row>
        <row r="52435">
          <cell r="A52435" t="str">
            <v>QTTot202021W37000146RHLNAV</v>
          </cell>
          <cell r="B52435">
            <v>202021</v>
          </cell>
          <cell r="C52435" t="str">
            <v>QT</v>
          </cell>
          <cell r="D52435" t="str">
            <v>Tot</v>
          </cell>
          <cell r="E52435" t="str">
            <v>W37000146</v>
          </cell>
          <cell r="F52435" t="str">
            <v>RH</v>
          </cell>
          <cell r="G52435" t="str">
            <v>LN</v>
          </cell>
          <cell r="H52435" t="str">
            <v>AV</v>
          </cell>
          <cell r="I52435" t="str">
            <v>TO</v>
          </cell>
          <cell r="J52435">
            <v>4</v>
          </cell>
          <cell r="L52435">
            <v>4327.3333329999996</v>
          </cell>
        </row>
        <row r="52436">
          <cell r="A52436" t="str">
            <v>QTTot202021W37000146RHLNC</v>
          </cell>
          <cell r="B52436">
            <v>202021</v>
          </cell>
          <cell r="C52436" t="str">
            <v>QT</v>
          </cell>
          <cell r="D52436" t="str">
            <v>Tot</v>
          </cell>
          <cell r="E52436" t="str">
            <v>W37000146</v>
          </cell>
          <cell r="F52436" t="str">
            <v>RH</v>
          </cell>
          <cell r="G52436" t="str">
            <v>LN</v>
          </cell>
          <cell r="H52436" t="str">
            <v>C</v>
          </cell>
          <cell r="I52436" t="str">
            <v>TO</v>
          </cell>
          <cell r="J52436">
            <v>10</v>
          </cell>
          <cell r="L52436">
            <v>6</v>
          </cell>
        </row>
        <row r="52437">
          <cell r="A52437" t="str">
            <v>QTTot202021W37000146RHLND</v>
          </cell>
          <cell r="B52437">
            <v>202021</v>
          </cell>
          <cell r="C52437" t="str">
            <v>QT</v>
          </cell>
          <cell r="D52437" t="str">
            <v>Tot</v>
          </cell>
          <cell r="E52437" t="str">
            <v>W37000146</v>
          </cell>
          <cell r="F52437" t="str">
            <v>RH</v>
          </cell>
          <cell r="G52437" t="str">
            <v>LN</v>
          </cell>
          <cell r="H52437" t="str">
            <v>D</v>
          </cell>
          <cell r="I52437" t="str">
            <v>TO</v>
          </cell>
          <cell r="J52437">
            <v>0</v>
          </cell>
          <cell r="L52437">
            <v>0</v>
          </cell>
        </row>
        <row r="52438">
          <cell r="A52438" t="str">
            <v>QTTot202021W37000146RHLNV</v>
          </cell>
          <cell r="B52438">
            <v>202021</v>
          </cell>
          <cell r="C52438" t="str">
            <v>QT</v>
          </cell>
          <cell r="D52438" t="str">
            <v>Tot</v>
          </cell>
          <cell r="E52438" t="str">
            <v>W37000146</v>
          </cell>
          <cell r="F52438" t="str">
            <v>RH</v>
          </cell>
          <cell r="G52438" t="str">
            <v>LN</v>
          </cell>
          <cell r="H52438" t="str">
            <v>V</v>
          </cell>
          <cell r="I52438" t="str">
            <v>TO</v>
          </cell>
          <cell r="K52438" t="str">
            <v xml:space="preserve">~         </v>
          </cell>
          <cell r="L52438">
            <v>25964</v>
          </cell>
        </row>
        <row r="52439">
          <cell r="A52439" t="str">
            <v>QTTot202021W37000146RHTOAD</v>
          </cell>
          <cell r="B52439">
            <v>202021</v>
          </cell>
          <cell r="C52439" t="str">
            <v>QT</v>
          </cell>
          <cell r="D52439" t="str">
            <v>Tot</v>
          </cell>
          <cell r="E52439" t="str">
            <v>W37000146</v>
          </cell>
          <cell r="F52439" t="str">
            <v>RH</v>
          </cell>
          <cell r="G52439" t="str">
            <v>TO</v>
          </cell>
          <cell r="H52439" t="str">
            <v>AD</v>
          </cell>
          <cell r="I52439" t="str">
            <v>TO</v>
          </cell>
          <cell r="J52439">
            <v>3980</v>
          </cell>
          <cell r="L52439">
            <v>3979.4182219999998</v>
          </cell>
        </row>
        <row r="52440">
          <cell r="A52440" t="str">
            <v>QTTot202021W37000146RHTOAV</v>
          </cell>
          <cell r="B52440">
            <v>202021</v>
          </cell>
          <cell r="C52440" t="str">
            <v>QT</v>
          </cell>
          <cell r="D52440" t="str">
            <v>Tot</v>
          </cell>
          <cell r="E52440" t="str">
            <v>W37000146</v>
          </cell>
          <cell r="F52440" t="str">
            <v>RH</v>
          </cell>
          <cell r="G52440" t="str">
            <v>TO</v>
          </cell>
          <cell r="H52440" t="str">
            <v>AV</v>
          </cell>
          <cell r="I52440" t="str">
            <v>TO</v>
          </cell>
          <cell r="J52440">
            <v>111</v>
          </cell>
          <cell r="L52440">
            <v>110627.95555499999</v>
          </cell>
        </row>
        <row r="52441">
          <cell r="A52441" t="str">
            <v>QTTot202021W37000146RHTOC</v>
          </cell>
          <cell r="B52441">
            <v>202021</v>
          </cell>
          <cell r="C52441" t="str">
            <v>QT</v>
          </cell>
          <cell r="D52441" t="str">
            <v>Tot</v>
          </cell>
          <cell r="E52441" t="str">
            <v>W37000146</v>
          </cell>
          <cell r="F52441" t="str">
            <v>RH</v>
          </cell>
          <cell r="G52441" t="str">
            <v>TO</v>
          </cell>
          <cell r="H52441" t="str">
            <v>C</v>
          </cell>
          <cell r="I52441" t="str">
            <v>TO</v>
          </cell>
          <cell r="J52441">
            <v>50</v>
          </cell>
          <cell r="L52441">
            <v>45</v>
          </cell>
        </row>
        <row r="52442">
          <cell r="A52442" t="str">
            <v>QTTot202021W37000146RHTOD</v>
          </cell>
          <cell r="B52442">
            <v>202021</v>
          </cell>
          <cell r="C52442" t="str">
            <v>QT</v>
          </cell>
          <cell r="D52442" t="str">
            <v>Tot</v>
          </cell>
          <cell r="E52442" t="str">
            <v>W37000146</v>
          </cell>
          <cell r="F52442" t="str">
            <v>RH</v>
          </cell>
          <cell r="G52442" t="str">
            <v>TO</v>
          </cell>
          <cell r="H52442" t="str">
            <v>D</v>
          </cell>
          <cell r="I52442" t="str">
            <v>TO</v>
          </cell>
          <cell r="J52442">
            <v>0.2</v>
          </cell>
          <cell r="L52442">
            <v>179073.82</v>
          </cell>
        </row>
        <row r="52443">
          <cell r="A52443" t="str">
            <v>QTTot202021W37000146RHTOV</v>
          </cell>
          <cell r="B52443">
            <v>202021</v>
          </cell>
          <cell r="C52443" t="str">
            <v>QT</v>
          </cell>
          <cell r="D52443" t="str">
            <v>Tot</v>
          </cell>
          <cell r="E52443" t="str">
            <v>W37000146</v>
          </cell>
          <cell r="F52443" t="str">
            <v>RH</v>
          </cell>
          <cell r="G52443" t="str">
            <v>TO</v>
          </cell>
          <cell r="H52443" t="str">
            <v>V</v>
          </cell>
          <cell r="I52443" t="str">
            <v>TO</v>
          </cell>
          <cell r="J52443">
            <v>5</v>
          </cell>
          <cell r="L52443">
            <v>4978258</v>
          </cell>
        </row>
        <row r="52444">
          <cell r="A52444" t="str">
            <v>QTTot202021W37000146RSCOAD</v>
          </cell>
          <cell r="B52444">
            <v>202021</v>
          </cell>
          <cell r="C52444" t="str">
            <v>QT</v>
          </cell>
          <cell r="D52444" t="str">
            <v>Tot</v>
          </cell>
          <cell r="E52444" t="str">
            <v>W37000146</v>
          </cell>
          <cell r="F52444" t="str">
            <v>RS</v>
          </cell>
          <cell r="G52444" t="str">
            <v>CO</v>
          </cell>
          <cell r="H52444" t="str">
            <v>AD</v>
          </cell>
          <cell r="I52444" t="str">
            <v>TO</v>
          </cell>
          <cell r="J52444">
            <v>1480</v>
          </cell>
          <cell r="L52444">
            <v>1479.2916660000001</v>
          </cell>
        </row>
        <row r="52445">
          <cell r="A52445" t="str">
            <v>QTTot202021W37000146RSCOAV</v>
          </cell>
          <cell r="B52445">
            <v>202021</v>
          </cell>
          <cell r="C52445" t="str">
            <v>QT</v>
          </cell>
          <cell r="D52445" t="str">
            <v>Tot</v>
          </cell>
          <cell r="E52445" t="str">
            <v>W37000146</v>
          </cell>
          <cell r="F52445" t="str">
            <v>RS</v>
          </cell>
          <cell r="G52445" t="str">
            <v>CO</v>
          </cell>
          <cell r="H52445" t="str">
            <v>AV</v>
          </cell>
          <cell r="I52445" t="str">
            <v>TO</v>
          </cell>
          <cell r="J52445">
            <v>197</v>
          </cell>
          <cell r="L52445">
            <v>197342.81481400001</v>
          </cell>
        </row>
        <row r="52446">
          <cell r="A52446" t="str">
            <v>QTTot202021W37000146RSCOC</v>
          </cell>
          <cell r="B52446">
            <v>202021</v>
          </cell>
          <cell r="C52446" t="str">
            <v>QT</v>
          </cell>
          <cell r="D52446" t="str">
            <v>Tot</v>
          </cell>
          <cell r="E52446" t="str">
            <v>W37000146</v>
          </cell>
          <cell r="F52446" t="str">
            <v>RS</v>
          </cell>
          <cell r="G52446" t="str">
            <v>CO</v>
          </cell>
          <cell r="H52446" t="str">
            <v>C</v>
          </cell>
          <cell r="I52446" t="str">
            <v>TO</v>
          </cell>
          <cell r="J52446">
            <v>110</v>
          </cell>
          <cell r="L52446">
            <v>108</v>
          </cell>
        </row>
        <row r="52447">
          <cell r="A52447" t="str">
            <v>QTTot202021W37000146RSCOD</v>
          </cell>
          <cell r="B52447">
            <v>202021</v>
          </cell>
          <cell r="C52447" t="str">
            <v>QT</v>
          </cell>
          <cell r="D52447" t="str">
            <v>Tot</v>
          </cell>
          <cell r="E52447" t="str">
            <v>W37000146</v>
          </cell>
          <cell r="F52447" t="str">
            <v>RS</v>
          </cell>
          <cell r="G52447" t="str">
            <v>CO</v>
          </cell>
          <cell r="H52447" t="str">
            <v>D</v>
          </cell>
          <cell r="I52447" t="str">
            <v>TO</v>
          </cell>
          <cell r="J52447">
            <v>0.2</v>
          </cell>
          <cell r="L52447">
            <v>159763.5</v>
          </cell>
        </row>
        <row r="52448">
          <cell r="A52448" t="str">
            <v>QTTot202021W37000146RSCOV</v>
          </cell>
          <cell r="B52448">
            <v>202021</v>
          </cell>
          <cell r="C52448" t="str">
            <v>QT</v>
          </cell>
          <cell r="D52448" t="str">
            <v>Tot</v>
          </cell>
          <cell r="E52448" t="str">
            <v>W37000146</v>
          </cell>
          <cell r="F52448" t="str">
            <v>RS</v>
          </cell>
          <cell r="G52448" t="str">
            <v>CO</v>
          </cell>
          <cell r="H52448" t="str">
            <v>V</v>
          </cell>
          <cell r="I52448" t="str">
            <v>TO</v>
          </cell>
          <cell r="J52448">
            <v>21</v>
          </cell>
          <cell r="L52448">
            <v>21313024</v>
          </cell>
        </row>
        <row r="52449">
          <cell r="A52449" t="str">
            <v>QTTot202021W37000146RSLAAD</v>
          </cell>
          <cell r="B52449">
            <v>202021</v>
          </cell>
          <cell r="C52449" t="str">
            <v>QT</v>
          </cell>
          <cell r="D52449" t="str">
            <v>Tot</v>
          </cell>
          <cell r="E52449" t="str">
            <v>W37000146</v>
          </cell>
          <cell r="F52449" t="str">
            <v>RS</v>
          </cell>
          <cell r="G52449" t="str">
            <v>LA</v>
          </cell>
          <cell r="H52449" t="str">
            <v>AD</v>
          </cell>
          <cell r="I52449" t="str">
            <v>TO</v>
          </cell>
          <cell r="J52449">
            <v>0</v>
          </cell>
          <cell r="L52449">
            <v>0</v>
          </cell>
        </row>
        <row r="52450">
          <cell r="A52450" t="str">
            <v>QTTot202021W37000146RSLAAV</v>
          </cell>
          <cell r="B52450">
            <v>202021</v>
          </cell>
          <cell r="C52450" t="str">
            <v>QT</v>
          </cell>
          <cell r="D52450" t="str">
            <v>Tot</v>
          </cell>
          <cell r="E52450" t="str">
            <v>W37000146</v>
          </cell>
          <cell r="F52450" t="str">
            <v>RS</v>
          </cell>
          <cell r="G52450" t="str">
            <v>LA</v>
          </cell>
          <cell r="H52450" t="str">
            <v>AV</v>
          </cell>
          <cell r="I52450" t="str">
            <v>TO</v>
          </cell>
          <cell r="J52450">
            <v>130</v>
          </cell>
          <cell r="L52450">
            <v>130200</v>
          </cell>
        </row>
        <row r="52451">
          <cell r="A52451" t="str">
            <v>QTTot202021W37000146RSLAC</v>
          </cell>
          <cell r="B52451">
            <v>202021</v>
          </cell>
          <cell r="C52451" t="str">
            <v>QT</v>
          </cell>
          <cell r="D52451" t="str">
            <v>Tot</v>
          </cell>
          <cell r="E52451" t="str">
            <v>W37000146</v>
          </cell>
          <cell r="F52451" t="str">
            <v>RS</v>
          </cell>
          <cell r="G52451" t="str">
            <v>LA</v>
          </cell>
          <cell r="H52451" t="str">
            <v>C</v>
          </cell>
          <cell r="I52451" t="str">
            <v>TO</v>
          </cell>
          <cell r="J52451">
            <v>10</v>
          </cell>
          <cell r="L52451">
            <v>5</v>
          </cell>
        </row>
        <row r="52452">
          <cell r="A52452" t="str">
            <v>QTTot202021W37000146RSLAD</v>
          </cell>
          <cell r="B52452">
            <v>202021</v>
          </cell>
          <cell r="C52452" t="str">
            <v>QT</v>
          </cell>
          <cell r="D52452" t="str">
            <v>Tot</v>
          </cell>
          <cell r="E52452" t="str">
            <v>W37000146</v>
          </cell>
          <cell r="F52452" t="str">
            <v>RS</v>
          </cell>
          <cell r="G52452" t="str">
            <v>LA</v>
          </cell>
          <cell r="H52452" t="str">
            <v>D</v>
          </cell>
          <cell r="I52452" t="str">
            <v>TO</v>
          </cell>
          <cell r="J52452">
            <v>0</v>
          </cell>
          <cell r="L52452">
            <v>0</v>
          </cell>
        </row>
        <row r="52453">
          <cell r="A52453" t="str">
            <v>QTTot202021W37000146RSLAV</v>
          </cell>
          <cell r="B52453">
            <v>202021</v>
          </cell>
          <cell r="C52453" t="str">
            <v>QT</v>
          </cell>
          <cell r="D52453" t="str">
            <v>Tot</v>
          </cell>
          <cell r="E52453" t="str">
            <v>W37000146</v>
          </cell>
          <cell r="F52453" t="str">
            <v>RS</v>
          </cell>
          <cell r="G52453" t="str">
            <v>LA</v>
          </cell>
          <cell r="H52453" t="str">
            <v>V</v>
          </cell>
          <cell r="I52453" t="str">
            <v>TO</v>
          </cell>
          <cell r="J52453">
            <v>1</v>
          </cell>
          <cell r="L52453">
            <v>651000</v>
          </cell>
        </row>
        <row r="52454">
          <cell r="A52454" t="str">
            <v>QTTot202021W37000146RSTOAD</v>
          </cell>
          <cell r="B52454">
            <v>202021</v>
          </cell>
          <cell r="C52454" t="str">
            <v>QT</v>
          </cell>
          <cell r="D52454" t="str">
            <v>Tot</v>
          </cell>
          <cell r="E52454" t="str">
            <v>W37000146</v>
          </cell>
          <cell r="F52454" t="str">
            <v>RS</v>
          </cell>
          <cell r="G52454" t="str">
            <v>TO</v>
          </cell>
          <cell r="H52454" t="str">
            <v>AD</v>
          </cell>
          <cell r="I52454" t="str">
            <v>TO</v>
          </cell>
          <cell r="J52454">
            <v>1410</v>
          </cell>
          <cell r="L52454">
            <v>1413.8362830000001</v>
          </cell>
        </row>
        <row r="52455">
          <cell r="A52455" t="str">
            <v>QTTot202021W37000146RSTOAV</v>
          </cell>
          <cell r="B52455">
            <v>202021</v>
          </cell>
          <cell r="C52455" t="str">
            <v>QT</v>
          </cell>
          <cell r="D52455" t="str">
            <v>Tot</v>
          </cell>
          <cell r="E52455" t="str">
            <v>W37000146</v>
          </cell>
          <cell r="F52455" t="str">
            <v>RS</v>
          </cell>
          <cell r="G52455" t="str">
            <v>TO</v>
          </cell>
          <cell r="H52455" t="str">
            <v>AV</v>
          </cell>
          <cell r="I52455" t="str">
            <v>TO</v>
          </cell>
          <cell r="J52455">
            <v>194</v>
          </cell>
          <cell r="L52455">
            <v>194371.893805</v>
          </cell>
        </row>
        <row r="52456">
          <cell r="A52456" t="str">
            <v>QTTot202021W37000146RSTOC</v>
          </cell>
          <cell r="B52456">
            <v>202021</v>
          </cell>
          <cell r="C52456" t="str">
            <v>QT</v>
          </cell>
          <cell r="D52456" t="str">
            <v>Tot</v>
          </cell>
          <cell r="E52456" t="str">
            <v>W37000146</v>
          </cell>
          <cell r="F52456" t="str">
            <v>RS</v>
          </cell>
          <cell r="G52456" t="str">
            <v>TO</v>
          </cell>
          <cell r="H52456" t="str">
            <v>C</v>
          </cell>
          <cell r="I52456" t="str">
            <v>TO</v>
          </cell>
          <cell r="J52456">
            <v>110</v>
          </cell>
          <cell r="L52456">
            <v>113</v>
          </cell>
        </row>
        <row r="52457">
          <cell r="A52457" t="str">
            <v>QTTot202021W37000146RSTOD</v>
          </cell>
          <cell r="B52457">
            <v>202021</v>
          </cell>
          <cell r="C52457" t="str">
            <v>QT</v>
          </cell>
          <cell r="D52457" t="str">
            <v>Tot</v>
          </cell>
          <cell r="E52457" t="str">
            <v>W37000146</v>
          </cell>
          <cell r="F52457" t="str">
            <v>RS</v>
          </cell>
          <cell r="G52457" t="str">
            <v>TO</v>
          </cell>
          <cell r="H52457" t="str">
            <v>D</v>
          </cell>
          <cell r="I52457" t="str">
            <v>TO</v>
          </cell>
          <cell r="J52457">
            <v>0.2</v>
          </cell>
          <cell r="L52457">
            <v>159763.5</v>
          </cell>
        </row>
        <row r="52458">
          <cell r="A52458" t="str">
            <v>QTTot202021W37000146RSTOV</v>
          </cell>
          <cell r="B52458">
            <v>202021</v>
          </cell>
          <cell r="C52458" t="str">
            <v>QT</v>
          </cell>
          <cell r="D52458" t="str">
            <v>Tot</v>
          </cell>
          <cell r="E52458" t="str">
            <v>W37000146</v>
          </cell>
          <cell r="F52458" t="str">
            <v>RS</v>
          </cell>
          <cell r="G52458" t="str">
            <v>TO</v>
          </cell>
          <cell r="H52458" t="str">
            <v>V</v>
          </cell>
          <cell r="I52458" t="str">
            <v>TO</v>
          </cell>
          <cell r="J52458">
            <v>22</v>
          </cell>
          <cell r="L52458">
            <v>21964024</v>
          </cell>
        </row>
        <row r="52459">
          <cell r="A52459" t="str">
            <v>QTTot202021W37000147HRCOAD</v>
          </cell>
          <cell r="B52459">
            <v>202021</v>
          </cell>
          <cell r="C52459" t="str">
            <v>QT</v>
          </cell>
          <cell r="D52459" t="str">
            <v>Tot</v>
          </cell>
          <cell r="E52459" t="str">
            <v>W37000147</v>
          </cell>
          <cell r="F52459" t="str">
            <v>HR</v>
          </cell>
          <cell r="G52459" t="str">
            <v>CO</v>
          </cell>
          <cell r="H52459" t="str">
            <v>AD</v>
          </cell>
          <cell r="I52459" t="str">
            <v>TO</v>
          </cell>
          <cell r="J52459">
            <v>3200</v>
          </cell>
          <cell r="L52459">
            <v>3203.875</v>
          </cell>
        </row>
        <row r="52460">
          <cell r="A52460" t="str">
            <v>QTTot202021W37000147HRCOD</v>
          </cell>
          <cell r="B52460">
            <v>202021</v>
          </cell>
          <cell r="C52460" t="str">
            <v>QT</v>
          </cell>
          <cell r="D52460" t="str">
            <v>Tot</v>
          </cell>
          <cell r="E52460" t="str">
            <v>W37000147</v>
          </cell>
          <cell r="F52460" t="str">
            <v>HR</v>
          </cell>
          <cell r="G52460" t="str">
            <v>CO</v>
          </cell>
          <cell r="H52460" t="str">
            <v>D</v>
          </cell>
          <cell r="I52460" t="str">
            <v>TO</v>
          </cell>
          <cell r="J52460">
            <v>0.1</v>
          </cell>
          <cell r="L52460">
            <v>64077.5</v>
          </cell>
        </row>
        <row r="52461">
          <cell r="A52461" t="str">
            <v>QTTot202021W37000147HRTOAD</v>
          </cell>
          <cell r="B52461">
            <v>202021</v>
          </cell>
          <cell r="C52461" t="str">
            <v>QT</v>
          </cell>
          <cell r="D52461" t="str">
            <v>Tot</v>
          </cell>
          <cell r="E52461" t="str">
            <v>W37000147</v>
          </cell>
          <cell r="F52461" t="str">
            <v>HR</v>
          </cell>
          <cell r="G52461" t="str">
            <v>TO</v>
          </cell>
          <cell r="H52461" t="str">
            <v>AD</v>
          </cell>
          <cell r="I52461" t="str">
            <v>TO</v>
          </cell>
          <cell r="J52461">
            <v>3200</v>
          </cell>
          <cell r="L52461">
            <v>3203.875</v>
          </cell>
        </row>
        <row r="52462">
          <cell r="A52462" t="str">
            <v>QTTot202021W37000147HRTOD</v>
          </cell>
          <cell r="B52462">
            <v>202021</v>
          </cell>
          <cell r="C52462" t="str">
            <v>QT</v>
          </cell>
          <cell r="D52462" t="str">
            <v>Tot</v>
          </cell>
          <cell r="E52462" t="str">
            <v>W37000147</v>
          </cell>
          <cell r="F52462" t="str">
            <v>HR</v>
          </cell>
          <cell r="G52462" t="str">
            <v>TO</v>
          </cell>
          <cell r="H52462" t="str">
            <v>D</v>
          </cell>
          <cell r="I52462" t="str">
            <v>TO</v>
          </cell>
          <cell r="J52462">
            <v>0.1</v>
          </cell>
          <cell r="L52462">
            <v>64077.5</v>
          </cell>
        </row>
        <row r="52463">
          <cell r="A52463" t="str">
            <v>QTTot202021W37000147MRCOAD</v>
          </cell>
          <cell r="B52463">
            <v>202021</v>
          </cell>
          <cell r="C52463" t="str">
            <v>QT</v>
          </cell>
          <cell r="D52463" t="str">
            <v>Tot</v>
          </cell>
          <cell r="E52463" t="str">
            <v>W37000147</v>
          </cell>
          <cell r="F52463" t="str">
            <v>MR</v>
          </cell>
          <cell r="G52463" t="str">
            <v>CO</v>
          </cell>
          <cell r="H52463" t="str">
            <v>AD</v>
          </cell>
          <cell r="I52463" t="str">
            <v>TO</v>
          </cell>
          <cell r="J52463">
            <v>0</v>
          </cell>
          <cell r="L52463">
            <v>0</v>
          </cell>
        </row>
        <row r="52464">
          <cell r="A52464" t="str">
            <v>QTTot202021W37000147MRCOD</v>
          </cell>
          <cell r="B52464">
            <v>202021</v>
          </cell>
          <cell r="C52464" t="str">
            <v>QT</v>
          </cell>
          <cell r="D52464" t="str">
            <v>Tot</v>
          </cell>
          <cell r="E52464" t="str">
            <v>W37000147</v>
          </cell>
          <cell r="F52464" t="str">
            <v>MR</v>
          </cell>
          <cell r="G52464" t="str">
            <v>CO</v>
          </cell>
          <cell r="H52464" t="str">
            <v>D</v>
          </cell>
          <cell r="I52464" t="str">
            <v>TO</v>
          </cell>
          <cell r="J52464">
            <v>0</v>
          </cell>
          <cell r="L52464">
            <v>0</v>
          </cell>
        </row>
        <row r="52465">
          <cell r="A52465" t="str">
            <v>QTTot202021W37000147MRTOAD</v>
          </cell>
          <cell r="B52465">
            <v>202021</v>
          </cell>
          <cell r="C52465" t="str">
            <v>QT</v>
          </cell>
          <cell r="D52465" t="str">
            <v>Tot</v>
          </cell>
          <cell r="E52465" t="str">
            <v>W37000147</v>
          </cell>
          <cell r="F52465" t="str">
            <v>MR</v>
          </cell>
          <cell r="G52465" t="str">
            <v>TO</v>
          </cell>
          <cell r="H52465" t="str">
            <v>AD</v>
          </cell>
          <cell r="I52465" t="str">
            <v>TO</v>
          </cell>
          <cell r="J52465">
            <v>0</v>
          </cell>
          <cell r="L52465">
            <v>0</v>
          </cell>
        </row>
        <row r="52466">
          <cell r="A52466" t="str">
            <v>QTTot202021W37000147MRTOD</v>
          </cell>
          <cell r="B52466">
            <v>202021</v>
          </cell>
          <cell r="C52466" t="str">
            <v>QT</v>
          </cell>
          <cell r="D52466" t="str">
            <v>Tot</v>
          </cell>
          <cell r="E52466" t="str">
            <v>W37000147</v>
          </cell>
          <cell r="F52466" t="str">
            <v>MR</v>
          </cell>
          <cell r="G52466" t="str">
            <v>TO</v>
          </cell>
          <cell r="H52466" t="str">
            <v>D</v>
          </cell>
          <cell r="I52466" t="str">
            <v>TO</v>
          </cell>
          <cell r="J52466">
            <v>0</v>
          </cell>
          <cell r="L52466">
            <v>0</v>
          </cell>
        </row>
        <row r="52467">
          <cell r="A52467" t="str">
            <v>QTTot202021W37000147RECOAD</v>
          </cell>
          <cell r="B52467">
            <v>202021</v>
          </cell>
          <cell r="C52467" t="str">
            <v>QT</v>
          </cell>
          <cell r="D52467" t="str">
            <v>Tot</v>
          </cell>
          <cell r="E52467" t="str">
            <v>W37000147</v>
          </cell>
          <cell r="F52467" t="str">
            <v>RE</v>
          </cell>
          <cell r="G52467" t="str">
            <v>CO</v>
          </cell>
          <cell r="H52467" t="str">
            <v>AD</v>
          </cell>
          <cell r="I52467" t="str">
            <v>TO</v>
          </cell>
          <cell r="J52467">
            <v>1280</v>
          </cell>
          <cell r="L52467">
            <v>1278.116438</v>
          </cell>
        </row>
        <row r="52468">
          <cell r="A52468" t="str">
            <v>QTTot202021W37000147RECOAV</v>
          </cell>
          <cell r="B52468">
            <v>202021</v>
          </cell>
          <cell r="C52468" t="str">
            <v>QT</v>
          </cell>
          <cell r="D52468" t="str">
            <v>Tot</v>
          </cell>
          <cell r="E52468" t="str">
            <v>W37000147</v>
          </cell>
          <cell r="F52468" t="str">
            <v>RE</v>
          </cell>
          <cell r="G52468" t="str">
            <v>CO</v>
          </cell>
          <cell r="H52468" t="str">
            <v>AV</v>
          </cell>
          <cell r="I52468" t="str">
            <v>TO</v>
          </cell>
          <cell r="J52468">
            <v>139</v>
          </cell>
          <cell r="L52468">
            <v>138646.08219099999</v>
          </cell>
        </row>
        <row r="52469">
          <cell r="A52469" t="str">
            <v>QTTot202021W37000147RECOC</v>
          </cell>
          <cell r="B52469">
            <v>202021</v>
          </cell>
          <cell r="C52469" t="str">
            <v>QT</v>
          </cell>
          <cell r="D52469" t="str">
            <v>Tot</v>
          </cell>
          <cell r="E52469" t="str">
            <v>W37000147</v>
          </cell>
          <cell r="F52469" t="str">
            <v>RE</v>
          </cell>
          <cell r="G52469" t="str">
            <v>CO</v>
          </cell>
          <cell r="H52469" t="str">
            <v>C</v>
          </cell>
          <cell r="I52469" t="str">
            <v>TO</v>
          </cell>
          <cell r="J52469">
            <v>70</v>
          </cell>
          <cell r="L52469">
            <v>73</v>
          </cell>
        </row>
        <row r="52470">
          <cell r="A52470" t="str">
            <v>QTTot202021W37000147RECOD</v>
          </cell>
          <cell r="B52470">
            <v>202021</v>
          </cell>
          <cell r="C52470" t="str">
            <v>QT</v>
          </cell>
          <cell r="D52470" t="str">
            <v>Tot</v>
          </cell>
          <cell r="E52470" t="str">
            <v>W37000147</v>
          </cell>
          <cell r="F52470" t="str">
            <v>RE</v>
          </cell>
          <cell r="G52470" t="str">
            <v>CO</v>
          </cell>
          <cell r="H52470" t="str">
            <v>D</v>
          </cell>
          <cell r="I52470" t="str">
            <v>TO</v>
          </cell>
          <cell r="J52470">
            <v>0.1</v>
          </cell>
          <cell r="L52470">
            <v>93302.5</v>
          </cell>
        </row>
        <row r="52471">
          <cell r="A52471" t="str">
            <v>QTTot202021W37000147RECOV</v>
          </cell>
          <cell r="B52471">
            <v>202021</v>
          </cell>
          <cell r="C52471" t="str">
            <v>QT</v>
          </cell>
          <cell r="D52471" t="str">
            <v>Tot</v>
          </cell>
          <cell r="E52471" t="str">
            <v>W37000147</v>
          </cell>
          <cell r="F52471" t="str">
            <v>RE</v>
          </cell>
          <cell r="G52471" t="str">
            <v>CO</v>
          </cell>
          <cell r="H52471" t="str">
            <v>V</v>
          </cell>
          <cell r="I52471" t="str">
            <v>TO</v>
          </cell>
          <cell r="J52471">
            <v>10</v>
          </cell>
          <cell r="L52471">
            <v>10121164</v>
          </cell>
        </row>
        <row r="52472">
          <cell r="A52472" t="str">
            <v>QTTot202021W37000147RELAAD</v>
          </cell>
          <cell r="B52472">
            <v>202021</v>
          </cell>
          <cell r="C52472" t="str">
            <v>QT</v>
          </cell>
          <cell r="D52472" t="str">
            <v>Tot</v>
          </cell>
          <cell r="E52472" t="str">
            <v>W37000147</v>
          </cell>
          <cell r="F52472" t="str">
            <v>RE</v>
          </cell>
          <cell r="G52472" t="str">
            <v>LA</v>
          </cell>
          <cell r="H52472" t="str">
            <v>AD</v>
          </cell>
          <cell r="I52472" t="str">
            <v>TO</v>
          </cell>
          <cell r="K52472" t="str">
            <v xml:space="preserve">*         </v>
          </cell>
          <cell r="L52472">
            <v>0</v>
          </cell>
        </row>
        <row r="52473">
          <cell r="A52473" t="str">
            <v>QTTot202021W37000147RELAAV</v>
          </cell>
          <cell r="B52473">
            <v>202021</v>
          </cell>
          <cell r="C52473" t="str">
            <v>QT</v>
          </cell>
          <cell r="D52473" t="str">
            <v>Tot</v>
          </cell>
          <cell r="E52473" t="str">
            <v>W37000147</v>
          </cell>
          <cell r="F52473" t="str">
            <v>RE</v>
          </cell>
          <cell r="G52473" t="str">
            <v>LA</v>
          </cell>
          <cell r="H52473" t="str">
            <v>AV</v>
          </cell>
          <cell r="I52473" t="str">
            <v>TO</v>
          </cell>
          <cell r="K52473" t="str">
            <v xml:space="preserve">*         </v>
          </cell>
          <cell r="L52473">
            <v>71500</v>
          </cell>
        </row>
        <row r="52474">
          <cell r="A52474" t="str">
            <v>QTTot202021W37000147RELAC</v>
          </cell>
          <cell r="B52474">
            <v>202021</v>
          </cell>
          <cell r="C52474" t="str">
            <v>QT</v>
          </cell>
          <cell r="D52474" t="str">
            <v>Tot</v>
          </cell>
          <cell r="E52474" t="str">
            <v>W37000147</v>
          </cell>
          <cell r="F52474" t="str">
            <v>RE</v>
          </cell>
          <cell r="G52474" t="str">
            <v>LA</v>
          </cell>
          <cell r="H52474" t="str">
            <v>C</v>
          </cell>
          <cell r="I52474" t="str">
            <v>TO</v>
          </cell>
          <cell r="K52474" t="str">
            <v xml:space="preserve">*         </v>
          </cell>
          <cell r="L52474">
            <v>1</v>
          </cell>
        </row>
        <row r="52475">
          <cell r="A52475" t="str">
            <v>QTTot202021W37000147RELAD</v>
          </cell>
          <cell r="B52475">
            <v>202021</v>
          </cell>
          <cell r="C52475" t="str">
            <v>QT</v>
          </cell>
          <cell r="D52475" t="str">
            <v>Tot</v>
          </cell>
          <cell r="E52475" t="str">
            <v>W37000147</v>
          </cell>
          <cell r="F52475" t="str">
            <v>RE</v>
          </cell>
          <cell r="G52475" t="str">
            <v>LA</v>
          </cell>
          <cell r="H52475" t="str">
            <v>D</v>
          </cell>
          <cell r="I52475" t="str">
            <v>TO</v>
          </cell>
          <cell r="K52475" t="str">
            <v xml:space="preserve">*         </v>
          </cell>
          <cell r="L52475">
            <v>0</v>
          </cell>
        </row>
        <row r="52476">
          <cell r="A52476" t="str">
            <v>QTTot202021W37000147RELAV</v>
          </cell>
          <cell r="B52476">
            <v>202021</v>
          </cell>
          <cell r="C52476" t="str">
            <v>QT</v>
          </cell>
          <cell r="D52476" t="str">
            <v>Tot</v>
          </cell>
          <cell r="E52476" t="str">
            <v>W37000147</v>
          </cell>
          <cell r="F52476" t="str">
            <v>RE</v>
          </cell>
          <cell r="G52476" t="str">
            <v>LA</v>
          </cell>
          <cell r="H52476" t="str">
            <v>V</v>
          </cell>
          <cell r="I52476" t="str">
            <v>TO</v>
          </cell>
          <cell r="K52476" t="str">
            <v xml:space="preserve">*         </v>
          </cell>
          <cell r="L52476">
            <v>71500</v>
          </cell>
        </row>
        <row r="52477">
          <cell r="A52477" t="str">
            <v>QTTot202021W37000147RETOAD</v>
          </cell>
          <cell r="B52477">
            <v>202021</v>
          </cell>
          <cell r="C52477" t="str">
            <v>QT</v>
          </cell>
          <cell r="D52477" t="str">
            <v>Tot</v>
          </cell>
          <cell r="E52477" t="str">
            <v>W37000147</v>
          </cell>
          <cell r="F52477" t="str">
            <v>RE</v>
          </cell>
          <cell r="G52477" t="str">
            <v>TO</v>
          </cell>
          <cell r="H52477" t="str">
            <v>AD</v>
          </cell>
          <cell r="I52477" t="str">
            <v>TO</v>
          </cell>
          <cell r="J52477">
            <v>1260</v>
          </cell>
          <cell r="L52477">
            <v>1260.8445939999999</v>
          </cell>
        </row>
        <row r="52478">
          <cell r="A52478" t="str">
            <v>QTTot202021W37000147RETOAV</v>
          </cell>
          <cell r="B52478">
            <v>202021</v>
          </cell>
          <cell r="C52478" t="str">
            <v>QT</v>
          </cell>
          <cell r="D52478" t="str">
            <v>Tot</v>
          </cell>
          <cell r="E52478" t="str">
            <v>W37000147</v>
          </cell>
          <cell r="F52478" t="str">
            <v>RE</v>
          </cell>
          <cell r="G52478" t="str">
            <v>TO</v>
          </cell>
          <cell r="H52478" t="str">
            <v>AV</v>
          </cell>
          <cell r="I52478" t="str">
            <v>TO</v>
          </cell>
          <cell r="J52478">
            <v>138</v>
          </cell>
          <cell r="L52478">
            <v>137738.70270200001</v>
          </cell>
        </row>
        <row r="52479">
          <cell r="A52479" t="str">
            <v>QTTot202021W37000147RETOC</v>
          </cell>
          <cell r="B52479">
            <v>202021</v>
          </cell>
          <cell r="C52479" t="str">
            <v>QT</v>
          </cell>
          <cell r="D52479" t="str">
            <v>Tot</v>
          </cell>
          <cell r="E52479" t="str">
            <v>W37000147</v>
          </cell>
          <cell r="F52479" t="str">
            <v>RE</v>
          </cell>
          <cell r="G52479" t="str">
            <v>TO</v>
          </cell>
          <cell r="H52479" t="str">
            <v>C</v>
          </cell>
          <cell r="I52479" t="str">
            <v>TO</v>
          </cell>
          <cell r="J52479">
            <v>70</v>
          </cell>
          <cell r="L52479">
            <v>74</v>
          </cell>
        </row>
        <row r="52480">
          <cell r="A52480" t="str">
            <v>QTTot202021W37000147RETOD</v>
          </cell>
          <cell r="B52480">
            <v>202021</v>
          </cell>
          <cell r="C52480" t="str">
            <v>QT</v>
          </cell>
          <cell r="D52480" t="str">
            <v>Tot</v>
          </cell>
          <cell r="E52480" t="str">
            <v>W37000147</v>
          </cell>
          <cell r="F52480" t="str">
            <v>RE</v>
          </cell>
          <cell r="G52480" t="str">
            <v>TO</v>
          </cell>
          <cell r="H52480" t="str">
            <v>D</v>
          </cell>
          <cell r="I52480" t="str">
            <v>TO</v>
          </cell>
          <cell r="J52480">
            <v>0.1</v>
          </cell>
          <cell r="L52480">
            <v>93302.5</v>
          </cell>
        </row>
        <row r="52481">
          <cell r="A52481" t="str">
            <v>QTTot202021W37000147RETOV</v>
          </cell>
          <cell r="B52481">
            <v>202021</v>
          </cell>
          <cell r="C52481" t="str">
            <v>QT</v>
          </cell>
          <cell r="D52481" t="str">
            <v>Tot</v>
          </cell>
          <cell r="E52481" t="str">
            <v>W37000147</v>
          </cell>
          <cell r="F52481" t="str">
            <v>RE</v>
          </cell>
          <cell r="G52481" t="str">
            <v>TO</v>
          </cell>
          <cell r="H52481" t="str">
            <v>V</v>
          </cell>
          <cell r="I52481" t="str">
            <v>TO</v>
          </cell>
          <cell r="J52481">
            <v>10</v>
          </cell>
          <cell r="L52481">
            <v>10192664</v>
          </cell>
        </row>
        <row r="52482">
          <cell r="A52482" t="str">
            <v>QTTot202021W37000147RHCOAD</v>
          </cell>
          <cell r="B52482">
            <v>202021</v>
          </cell>
          <cell r="C52482" t="str">
            <v>QT</v>
          </cell>
          <cell r="D52482" t="str">
            <v>Tot</v>
          </cell>
          <cell r="E52482" t="str">
            <v>W37000147</v>
          </cell>
          <cell r="F52482" t="str">
            <v>RH</v>
          </cell>
          <cell r="G52482" t="str">
            <v>CO</v>
          </cell>
          <cell r="H52482" t="str">
            <v>AD</v>
          </cell>
          <cell r="I52482" t="str">
            <v>TO</v>
          </cell>
          <cell r="J52482">
            <v>3200</v>
          </cell>
          <cell r="L52482">
            <v>3203.875</v>
          </cell>
        </row>
        <row r="52483">
          <cell r="A52483" t="str">
            <v>QTTot202021W37000147RHCOAV</v>
          </cell>
          <cell r="B52483">
            <v>202021</v>
          </cell>
          <cell r="C52483" t="str">
            <v>QT</v>
          </cell>
          <cell r="D52483" t="str">
            <v>Tot</v>
          </cell>
          <cell r="E52483" t="str">
            <v>W37000147</v>
          </cell>
          <cell r="F52483" t="str">
            <v>RH</v>
          </cell>
          <cell r="G52483" t="str">
            <v>CO</v>
          </cell>
          <cell r="H52483" t="str">
            <v>AV</v>
          </cell>
          <cell r="I52483" t="str">
            <v>TO</v>
          </cell>
          <cell r="J52483">
            <v>100</v>
          </cell>
          <cell r="L52483">
            <v>99937.5</v>
          </cell>
        </row>
        <row r="52484">
          <cell r="A52484" t="str">
            <v>QTTot202021W37000147RHCOC</v>
          </cell>
          <cell r="B52484">
            <v>202021</v>
          </cell>
          <cell r="C52484" t="str">
            <v>QT</v>
          </cell>
          <cell r="D52484" t="str">
            <v>Tot</v>
          </cell>
          <cell r="E52484" t="str">
            <v>W37000147</v>
          </cell>
          <cell r="F52484" t="str">
            <v>RH</v>
          </cell>
          <cell r="G52484" t="str">
            <v>CO</v>
          </cell>
          <cell r="H52484" t="str">
            <v>C</v>
          </cell>
          <cell r="I52484" t="str">
            <v>TO</v>
          </cell>
          <cell r="J52484">
            <v>20</v>
          </cell>
          <cell r="L52484">
            <v>20</v>
          </cell>
        </row>
        <row r="52485">
          <cell r="A52485" t="str">
            <v>QTTot202021W37000147RHCOD</v>
          </cell>
          <cell r="B52485">
            <v>202021</v>
          </cell>
          <cell r="C52485" t="str">
            <v>QT</v>
          </cell>
          <cell r="D52485" t="str">
            <v>Tot</v>
          </cell>
          <cell r="E52485" t="str">
            <v>W37000147</v>
          </cell>
          <cell r="F52485" t="str">
            <v>RH</v>
          </cell>
          <cell r="G52485" t="str">
            <v>CO</v>
          </cell>
          <cell r="H52485" t="str">
            <v>D</v>
          </cell>
          <cell r="I52485" t="str">
            <v>TO</v>
          </cell>
          <cell r="J52485">
            <v>0.1</v>
          </cell>
          <cell r="L52485">
            <v>64077.5</v>
          </cell>
        </row>
        <row r="52486">
          <cell r="A52486" t="str">
            <v>QTTot202021W37000147RHCOV</v>
          </cell>
          <cell r="B52486">
            <v>202021</v>
          </cell>
          <cell r="C52486" t="str">
            <v>QT</v>
          </cell>
          <cell r="D52486" t="str">
            <v>Tot</v>
          </cell>
          <cell r="E52486" t="str">
            <v>W37000147</v>
          </cell>
          <cell r="F52486" t="str">
            <v>RH</v>
          </cell>
          <cell r="G52486" t="str">
            <v>CO</v>
          </cell>
          <cell r="H52486" t="str">
            <v>V</v>
          </cell>
          <cell r="I52486" t="str">
            <v>TO</v>
          </cell>
          <cell r="J52486">
            <v>2</v>
          </cell>
          <cell r="L52486">
            <v>1998750</v>
          </cell>
        </row>
        <row r="52487">
          <cell r="A52487" t="str">
            <v>QTTot202021W37000147RHTOAD</v>
          </cell>
          <cell r="B52487">
            <v>202021</v>
          </cell>
          <cell r="C52487" t="str">
            <v>QT</v>
          </cell>
          <cell r="D52487" t="str">
            <v>Tot</v>
          </cell>
          <cell r="E52487" t="str">
            <v>W37000147</v>
          </cell>
          <cell r="F52487" t="str">
            <v>RH</v>
          </cell>
          <cell r="G52487" t="str">
            <v>TO</v>
          </cell>
          <cell r="H52487" t="str">
            <v>AD</v>
          </cell>
          <cell r="I52487" t="str">
            <v>TO</v>
          </cell>
          <cell r="J52487">
            <v>3200</v>
          </cell>
          <cell r="L52487">
            <v>3203.875</v>
          </cell>
        </row>
        <row r="52488">
          <cell r="A52488" t="str">
            <v>QTTot202021W37000147RHTOAV</v>
          </cell>
          <cell r="B52488">
            <v>202021</v>
          </cell>
          <cell r="C52488" t="str">
            <v>QT</v>
          </cell>
          <cell r="D52488" t="str">
            <v>Tot</v>
          </cell>
          <cell r="E52488" t="str">
            <v>W37000147</v>
          </cell>
          <cell r="F52488" t="str">
            <v>RH</v>
          </cell>
          <cell r="G52488" t="str">
            <v>TO</v>
          </cell>
          <cell r="H52488" t="str">
            <v>AV</v>
          </cell>
          <cell r="I52488" t="str">
            <v>TO</v>
          </cell>
          <cell r="J52488">
            <v>100</v>
          </cell>
          <cell r="L52488">
            <v>99937.5</v>
          </cell>
        </row>
        <row r="52489">
          <cell r="A52489" t="str">
            <v>QTTot202021W37000147RHTOC</v>
          </cell>
          <cell r="B52489">
            <v>202021</v>
          </cell>
          <cell r="C52489" t="str">
            <v>QT</v>
          </cell>
          <cell r="D52489" t="str">
            <v>Tot</v>
          </cell>
          <cell r="E52489" t="str">
            <v>W37000147</v>
          </cell>
          <cell r="F52489" t="str">
            <v>RH</v>
          </cell>
          <cell r="G52489" t="str">
            <v>TO</v>
          </cell>
          <cell r="H52489" t="str">
            <v>C</v>
          </cell>
          <cell r="I52489" t="str">
            <v>TO</v>
          </cell>
          <cell r="J52489">
            <v>20</v>
          </cell>
          <cell r="L52489">
            <v>20</v>
          </cell>
        </row>
        <row r="52490">
          <cell r="A52490" t="str">
            <v>QTTot202021W37000147RHTOD</v>
          </cell>
          <cell r="B52490">
            <v>202021</v>
          </cell>
          <cell r="C52490" t="str">
            <v>QT</v>
          </cell>
          <cell r="D52490" t="str">
            <v>Tot</v>
          </cell>
          <cell r="E52490" t="str">
            <v>W37000147</v>
          </cell>
          <cell r="F52490" t="str">
            <v>RH</v>
          </cell>
          <cell r="G52490" t="str">
            <v>TO</v>
          </cell>
          <cell r="H52490" t="str">
            <v>D</v>
          </cell>
          <cell r="I52490" t="str">
            <v>TO</v>
          </cell>
          <cell r="J52490">
            <v>0.1</v>
          </cell>
          <cell r="L52490">
            <v>64077.5</v>
          </cell>
        </row>
        <row r="52491">
          <cell r="A52491" t="str">
            <v>QTTot202021W37000147RHTOV</v>
          </cell>
          <cell r="B52491">
            <v>202021</v>
          </cell>
          <cell r="C52491" t="str">
            <v>QT</v>
          </cell>
          <cell r="D52491" t="str">
            <v>Tot</v>
          </cell>
          <cell r="E52491" t="str">
            <v>W37000147</v>
          </cell>
          <cell r="F52491" t="str">
            <v>RH</v>
          </cell>
          <cell r="G52491" t="str">
            <v>TO</v>
          </cell>
          <cell r="H52491" t="str">
            <v>V</v>
          </cell>
          <cell r="I52491" t="str">
            <v>TO</v>
          </cell>
          <cell r="J52491">
            <v>2</v>
          </cell>
          <cell r="L52491">
            <v>1998750</v>
          </cell>
        </row>
        <row r="52492">
          <cell r="A52492" t="str">
            <v>QTTot202021W37000147RSCOAD</v>
          </cell>
          <cell r="B52492">
            <v>202021</v>
          </cell>
          <cell r="C52492" t="str">
            <v>QT</v>
          </cell>
          <cell r="D52492" t="str">
            <v>Tot</v>
          </cell>
          <cell r="E52492" t="str">
            <v>W37000147</v>
          </cell>
          <cell r="F52492" t="str">
            <v>RS</v>
          </cell>
          <cell r="G52492" t="str">
            <v>CO</v>
          </cell>
          <cell r="H52492" t="str">
            <v>AD</v>
          </cell>
          <cell r="I52492" t="str">
            <v>TO</v>
          </cell>
          <cell r="J52492">
            <v>550</v>
          </cell>
          <cell r="L52492">
            <v>551.41509399999995</v>
          </cell>
        </row>
        <row r="52493">
          <cell r="A52493" t="str">
            <v>QTTot202021W37000147RSCOAV</v>
          </cell>
          <cell r="B52493">
            <v>202021</v>
          </cell>
          <cell r="C52493" t="str">
            <v>QT</v>
          </cell>
          <cell r="D52493" t="str">
            <v>Tot</v>
          </cell>
          <cell r="E52493" t="str">
            <v>W37000147</v>
          </cell>
          <cell r="F52493" t="str">
            <v>RS</v>
          </cell>
          <cell r="G52493" t="str">
            <v>CO</v>
          </cell>
          <cell r="H52493" t="str">
            <v>AV</v>
          </cell>
          <cell r="I52493" t="str">
            <v>TO</v>
          </cell>
          <cell r="J52493">
            <v>153</v>
          </cell>
          <cell r="L52493">
            <v>153253.094339</v>
          </cell>
        </row>
        <row r="52494">
          <cell r="A52494" t="str">
            <v>QTTot202021W37000147RSCOC</v>
          </cell>
          <cell r="B52494">
            <v>202021</v>
          </cell>
          <cell r="C52494" t="str">
            <v>QT</v>
          </cell>
          <cell r="D52494" t="str">
            <v>Tot</v>
          </cell>
          <cell r="E52494" t="str">
            <v>W37000147</v>
          </cell>
          <cell r="F52494" t="str">
            <v>RS</v>
          </cell>
          <cell r="G52494" t="str">
            <v>CO</v>
          </cell>
          <cell r="H52494" t="str">
            <v>C</v>
          </cell>
          <cell r="I52494" t="str">
            <v>TO</v>
          </cell>
          <cell r="J52494">
            <v>50</v>
          </cell>
          <cell r="L52494">
            <v>53</v>
          </cell>
        </row>
        <row r="52495">
          <cell r="A52495" t="str">
            <v>QTTot202021W37000147RSCOD</v>
          </cell>
          <cell r="B52495">
            <v>202021</v>
          </cell>
          <cell r="C52495" t="str">
            <v>QT</v>
          </cell>
          <cell r="D52495" t="str">
            <v>Tot</v>
          </cell>
          <cell r="E52495" t="str">
            <v>W37000147</v>
          </cell>
          <cell r="F52495" t="str">
            <v>RS</v>
          </cell>
          <cell r="G52495" t="str">
            <v>CO</v>
          </cell>
          <cell r="H52495" t="str">
            <v>D</v>
          </cell>
          <cell r="I52495" t="str">
            <v>TO</v>
          </cell>
          <cell r="K52495" t="str">
            <v xml:space="preserve">~         </v>
          </cell>
          <cell r="L52495">
            <v>29225</v>
          </cell>
        </row>
        <row r="52496">
          <cell r="A52496" t="str">
            <v>QTTot202021W37000147RSCOV</v>
          </cell>
          <cell r="B52496">
            <v>202021</v>
          </cell>
          <cell r="C52496" t="str">
            <v>QT</v>
          </cell>
          <cell r="D52496" t="str">
            <v>Tot</v>
          </cell>
          <cell r="E52496" t="str">
            <v>W37000147</v>
          </cell>
          <cell r="F52496" t="str">
            <v>RS</v>
          </cell>
          <cell r="G52496" t="str">
            <v>CO</v>
          </cell>
          <cell r="H52496" t="str">
            <v>V</v>
          </cell>
          <cell r="I52496" t="str">
            <v>TO</v>
          </cell>
          <cell r="J52496">
            <v>8</v>
          </cell>
          <cell r="L52496">
            <v>8122414</v>
          </cell>
        </row>
        <row r="52497">
          <cell r="A52497" t="str">
            <v>QTTot202021W37000147RSLAAD</v>
          </cell>
          <cell r="B52497">
            <v>202021</v>
          </cell>
          <cell r="C52497" t="str">
            <v>QT</v>
          </cell>
          <cell r="D52497" t="str">
            <v>Tot</v>
          </cell>
          <cell r="E52497" t="str">
            <v>W37000147</v>
          </cell>
          <cell r="F52497" t="str">
            <v>RS</v>
          </cell>
          <cell r="G52497" t="str">
            <v>LA</v>
          </cell>
          <cell r="H52497" t="str">
            <v>AD</v>
          </cell>
          <cell r="I52497" t="str">
            <v>TO</v>
          </cell>
          <cell r="K52497" t="str">
            <v xml:space="preserve">*         </v>
          </cell>
          <cell r="L52497">
            <v>0</v>
          </cell>
        </row>
        <row r="52498">
          <cell r="A52498" t="str">
            <v>QTTot202021W37000147RSLAAV</v>
          </cell>
          <cell r="B52498">
            <v>202021</v>
          </cell>
          <cell r="C52498" t="str">
            <v>QT</v>
          </cell>
          <cell r="D52498" t="str">
            <v>Tot</v>
          </cell>
          <cell r="E52498" t="str">
            <v>W37000147</v>
          </cell>
          <cell r="F52498" t="str">
            <v>RS</v>
          </cell>
          <cell r="G52498" t="str">
            <v>LA</v>
          </cell>
          <cell r="H52498" t="str">
            <v>AV</v>
          </cell>
          <cell r="I52498" t="str">
            <v>TO</v>
          </cell>
          <cell r="K52498" t="str">
            <v xml:space="preserve">*         </v>
          </cell>
          <cell r="L52498">
            <v>71500</v>
          </cell>
        </row>
        <row r="52499">
          <cell r="A52499" t="str">
            <v>QTTot202021W37000147RSLAC</v>
          </cell>
          <cell r="B52499">
            <v>202021</v>
          </cell>
          <cell r="C52499" t="str">
            <v>QT</v>
          </cell>
          <cell r="D52499" t="str">
            <v>Tot</v>
          </cell>
          <cell r="E52499" t="str">
            <v>W37000147</v>
          </cell>
          <cell r="F52499" t="str">
            <v>RS</v>
          </cell>
          <cell r="G52499" t="str">
            <v>LA</v>
          </cell>
          <cell r="H52499" t="str">
            <v>C</v>
          </cell>
          <cell r="I52499" t="str">
            <v>TO</v>
          </cell>
          <cell r="K52499" t="str">
            <v xml:space="preserve">*         </v>
          </cell>
          <cell r="L52499">
            <v>1</v>
          </cell>
        </row>
        <row r="52500">
          <cell r="A52500" t="str">
            <v>QTTot202021W37000147RSLAD</v>
          </cell>
          <cell r="B52500">
            <v>202021</v>
          </cell>
          <cell r="C52500" t="str">
            <v>QT</v>
          </cell>
          <cell r="D52500" t="str">
            <v>Tot</v>
          </cell>
          <cell r="E52500" t="str">
            <v>W37000147</v>
          </cell>
          <cell r="F52500" t="str">
            <v>RS</v>
          </cell>
          <cell r="G52500" t="str">
            <v>LA</v>
          </cell>
          <cell r="H52500" t="str">
            <v>D</v>
          </cell>
          <cell r="I52500" t="str">
            <v>TO</v>
          </cell>
          <cell r="K52500" t="str">
            <v xml:space="preserve">*         </v>
          </cell>
          <cell r="L52500">
            <v>0</v>
          </cell>
        </row>
        <row r="52501">
          <cell r="A52501" t="str">
            <v>QTTot202021W37000147RSLAV</v>
          </cell>
          <cell r="B52501">
            <v>202021</v>
          </cell>
          <cell r="C52501" t="str">
            <v>QT</v>
          </cell>
          <cell r="D52501" t="str">
            <v>Tot</v>
          </cell>
          <cell r="E52501" t="str">
            <v>W37000147</v>
          </cell>
          <cell r="F52501" t="str">
            <v>RS</v>
          </cell>
          <cell r="G52501" t="str">
            <v>LA</v>
          </cell>
          <cell r="H52501" t="str">
            <v>V</v>
          </cell>
          <cell r="I52501" t="str">
            <v>TO</v>
          </cell>
          <cell r="K52501" t="str">
            <v xml:space="preserve">*         </v>
          </cell>
          <cell r="L52501">
            <v>71500</v>
          </cell>
        </row>
        <row r="52502">
          <cell r="A52502" t="str">
            <v>QTTot202021W37000147RSTOAD</v>
          </cell>
          <cell r="B52502">
            <v>202021</v>
          </cell>
          <cell r="C52502" t="str">
            <v>QT</v>
          </cell>
          <cell r="D52502" t="str">
            <v>Tot</v>
          </cell>
          <cell r="E52502" t="str">
            <v>W37000147</v>
          </cell>
          <cell r="F52502" t="str">
            <v>RS</v>
          </cell>
          <cell r="G52502" t="str">
            <v>TO</v>
          </cell>
          <cell r="H52502" t="str">
            <v>AD</v>
          </cell>
          <cell r="I52502" t="str">
            <v>TO</v>
          </cell>
          <cell r="J52502">
            <v>540</v>
          </cell>
          <cell r="L52502">
            <v>541.20370300000002</v>
          </cell>
        </row>
        <row r="52503">
          <cell r="A52503" t="str">
            <v>QTTot202021W37000147RSTOAV</v>
          </cell>
          <cell r="B52503">
            <v>202021</v>
          </cell>
          <cell r="C52503" t="str">
            <v>QT</v>
          </cell>
          <cell r="D52503" t="str">
            <v>Tot</v>
          </cell>
          <cell r="E52503" t="str">
            <v>W37000147</v>
          </cell>
          <cell r="F52503" t="str">
            <v>RS</v>
          </cell>
          <cell r="G52503" t="str">
            <v>TO</v>
          </cell>
          <cell r="H52503" t="str">
            <v>AV</v>
          </cell>
          <cell r="I52503" t="str">
            <v>TO</v>
          </cell>
          <cell r="J52503">
            <v>152</v>
          </cell>
          <cell r="L52503">
            <v>151739.14814800001</v>
          </cell>
        </row>
        <row r="52504">
          <cell r="A52504" t="str">
            <v>QTTot202021W37000147RSTOC</v>
          </cell>
          <cell r="B52504">
            <v>202021</v>
          </cell>
          <cell r="C52504" t="str">
            <v>QT</v>
          </cell>
          <cell r="D52504" t="str">
            <v>Tot</v>
          </cell>
          <cell r="E52504" t="str">
            <v>W37000147</v>
          </cell>
          <cell r="F52504" t="str">
            <v>RS</v>
          </cell>
          <cell r="G52504" t="str">
            <v>TO</v>
          </cell>
          <cell r="H52504" t="str">
            <v>C</v>
          </cell>
          <cell r="I52504" t="str">
            <v>TO</v>
          </cell>
          <cell r="J52504">
            <v>50</v>
          </cell>
          <cell r="L52504">
            <v>54</v>
          </cell>
        </row>
        <row r="52505">
          <cell r="A52505" t="str">
            <v>QTTot202021W37000147RSTOD</v>
          </cell>
          <cell r="B52505">
            <v>202021</v>
          </cell>
          <cell r="C52505" t="str">
            <v>QT</v>
          </cell>
          <cell r="D52505" t="str">
            <v>Tot</v>
          </cell>
          <cell r="E52505" t="str">
            <v>W37000147</v>
          </cell>
          <cell r="F52505" t="str">
            <v>RS</v>
          </cell>
          <cell r="G52505" t="str">
            <v>TO</v>
          </cell>
          <cell r="H52505" t="str">
            <v>D</v>
          </cell>
          <cell r="I52505" t="str">
            <v>TO</v>
          </cell>
          <cell r="K52505" t="str">
            <v xml:space="preserve">~         </v>
          </cell>
          <cell r="L52505">
            <v>29225</v>
          </cell>
        </row>
        <row r="52506">
          <cell r="A52506" t="str">
            <v>QTTot202021W37000147RSTOV</v>
          </cell>
          <cell r="B52506">
            <v>202021</v>
          </cell>
          <cell r="C52506" t="str">
            <v>QT</v>
          </cell>
          <cell r="D52506" t="str">
            <v>Tot</v>
          </cell>
          <cell r="E52506" t="str">
            <v>W37000147</v>
          </cell>
          <cell r="F52506" t="str">
            <v>RS</v>
          </cell>
          <cell r="G52506" t="str">
            <v>TO</v>
          </cell>
          <cell r="H52506" t="str">
            <v>V</v>
          </cell>
          <cell r="I52506" t="str">
            <v>TO</v>
          </cell>
          <cell r="J52506">
            <v>8</v>
          </cell>
          <cell r="L52506">
            <v>8193914</v>
          </cell>
        </row>
        <row r="52507">
          <cell r="A52507" t="str">
            <v>QTTot202021W37000149HRCOAD</v>
          </cell>
          <cell r="B52507">
            <v>202021</v>
          </cell>
          <cell r="C52507" t="str">
            <v>QT</v>
          </cell>
          <cell r="D52507" t="str">
            <v>Tot</v>
          </cell>
          <cell r="E52507" t="str">
            <v>W37000149</v>
          </cell>
          <cell r="F52507" t="str">
            <v>HR</v>
          </cell>
          <cell r="G52507" t="str">
            <v>CO</v>
          </cell>
          <cell r="H52507" t="str">
            <v>AD</v>
          </cell>
          <cell r="I52507" t="str">
            <v>TO</v>
          </cell>
          <cell r="J52507">
            <v>2860</v>
          </cell>
          <cell r="L52507">
            <v>2864.84375</v>
          </cell>
        </row>
        <row r="52508">
          <cell r="A52508" t="str">
            <v>QTTot202021W37000149HRCOD</v>
          </cell>
          <cell r="B52508">
            <v>202021</v>
          </cell>
          <cell r="C52508" t="str">
            <v>QT</v>
          </cell>
          <cell r="D52508" t="str">
            <v>Tot</v>
          </cell>
          <cell r="E52508" t="str">
            <v>W37000149</v>
          </cell>
          <cell r="F52508" t="str">
            <v>HR</v>
          </cell>
          <cell r="G52508" t="str">
            <v>CO</v>
          </cell>
          <cell r="H52508" t="str">
            <v>D</v>
          </cell>
          <cell r="I52508" t="str">
            <v>TO</v>
          </cell>
          <cell r="K52508" t="str">
            <v xml:space="preserve">~         </v>
          </cell>
          <cell r="L52508">
            <v>45837.5</v>
          </cell>
        </row>
        <row r="52509">
          <cell r="A52509" t="str">
            <v>QTTot202021W37000149HRTOAD</v>
          </cell>
          <cell r="B52509">
            <v>202021</v>
          </cell>
          <cell r="C52509" t="str">
            <v>QT</v>
          </cell>
          <cell r="D52509" t="str">
            <v>Tot</v>
          </cell>
          <cell r="E52509" t="str">
            <v>W37000149</v>
          </cell>
          <cell r="F52509" t="str">
            <v>HR</v>
          </cell>
          <cell r="G52509" t="str">
            <v>TO</v>
          </cell>
          <cell r="H52509" t="str">
            <v>AD</v>
          </cell>
          <cell r="I52509" t="str">
            <v>TO</v>
          </cell>
          <cell r="J52509">
            <v>2860</v>
          </cell>
          <cell r="L52509">
            <v>2864.84375</v>
          </cell>
        </row>
        <row r="52510">
          <cell r="A52510" t="str">
            <v>QTTot202021W37000149HRTOD</v>
          </cell>
          <cell r="B52510">
            <v>202021</v>
          </cell>
          <cell r="C52510" t="str">
            <v>QT</v>
          </cell>
          <cell r="D52510" t="str">
            <v>Tot</v>
          </cell>
          <cell r="E52510" t="str">
            <v>W37000149</v>
          </cell>
          <cell r="F52510" t="str">
            <v>HR</v>
          </cell>
          <cell r="G52510" t="str">
            <v>TO</v>
          </cell>
          <cell r="H52510" t="str">
            <v>D</v>
          </cell>
          <cell r="I52510" t="str">
            <v>TO</v>
          </cell>
          <cell r="K52510" t="str">
            <v xml:space="preserve">~         </v>
          </cell>
          <cell r="L52510">
            <v>45837.5</v>
          </cell>
        </row>
        <row r="52511">
          <cell r="A52511" t="str">
            <v>QTTot202021W37000149MRCOAD</v>
          </cell>
          <cell r="B52511">
            <v>202021</v>
          </cell>
          <cell r="C52511" t="str">
            <v>QT</v>
          </cell>
          <cell r="D52511" t="str">
            <v>Tot</v>
          </cell>
          <cell r="E52511" t="str">
            <v>W37000149</v>
          </cell>
          <cell r="F52511" t="str">
            <v>MR</v>
          </cell>
          <cell r="G52511" t="str">
            <v>CO</v>
          </cell>
          <cell r="H52511" t="str">
            <v>AD</v>
          </cell>
          <cell r="I52511" t="str">
            <v>TO</v>
          </cell>
          <cell r="J52511">
            <v>0</v>
          </cell>
          <cell r="L52511">
            <v>0</v>
          </cell>
        </row>
        <row r="52512">
          <cell r="A52512" t="str">
            <v>QTTot202021W37000149MRCOD</v>
          </cell>
          <cell r="B52512">
            <v>202021</v>
          </cell>
          <cell r="C52512" t="str">
            <v>QT</v>
          </cell>
          <cell r="D52512" t="str">
            <v>Tot</v>
          </cell>
          <cell r="E52512" t="str">
            <v>W37000149</v>
          </cell>
          <cell r="F52512" t="str">
            <v>MR</v>
          </cell>
          <cell r="G52512" t="str">
            <v>CO</v>
          </cell>
          <cell r="H52512" t="str">
            <v>D</v>
          </cell>
          <cell r="I52512" t="str">
            <v>TO</v>
          </cell>
          <cell r="J52512">
            <v>0</v>
          </cell>
          <cell r="L52512">
            <v>0</v>
          </cell>
        </row>
        <row r="52513">
          <cell r="A52513" t="str">
            <v>QTTot202021W37000149MRTOAD</v>
          </cell>
          <cell r="B52513">
            <v>202021</v>
          </cell>
          <cell r="C52513" t="str">
            <v>QT</v>
          </cell>
          <cell r="D52513" t="str">
            <v>Tot</v>
          </cell>
          <cell r="E52513" t="str">
            <v>W37000149</v>
          </cell>
          <cell r="F52513" t="str">
            <v>MR</v>
          </cell>
          <cell r="G52513" t="str">
            <v>TO</v>
          </cell>
          <cell r="H52513" t="str">
            <v>AD</v>
          </cell>
          <cell r="I52513" t="str">
            <v>TO</v>
          </cell>
          <cell r="J52513">
            <v>0</v>
          </cell>
          <cell r="L52513">
            <v>0</v>
          </cell>
        </row>
        <row r="52514">
          <cell r="A52514" t="str">
            <v>QTTot202021W37000149MRTOD</v>
          </cell>
          <cell r="B52514">
            <v>202021</v>
          </cell>
          <cell r="C52514" t="str">
            <v>QT</v>
          </cell>
          <cell r="D52514" t="str">
            <v>Tot</v>
          </cell>
          <cell r="E52514" t="str">
            <v>W37000149</v>
          </cell>
          <cell r="F52514" t="str">
            <v>MR</v>
          </cell>
          <cell r="G52514" t="str">
            <v>TO</v>
          </cell>
          <cell r="H52514" t="str">
            <v>D</v>
          </cell>
          <cell r="I52514" t="str">
            <v>TO</v>
          </cell>
          <cell r="J52514">
            <v>0</v>
          </cell>
          <cell r="L52514">
            <v>0</v>
          </cell>
        </row>
        <row r="52515">
          <cell r="A52515" t="str">
            <v>QTTot202021W37000149RECOAD</v>
          </cell>
          <cell r="B52515">
            <v>202021</v>
          </cell>
          <cell r="C52515" t="str">
            <v>QT</v>
          </cell>
          <cell r="D52515" t="str">
            <v>Tot</v>
          </cell>
          <cell r="E52515" t="str">
            <v>W37000149</v>
          </cell>
          <cell r="F52515" t="str">
            <v>RE</v>
          </cell>
          <cell r="G52515" t="str">
            <v>CO</v>
          </cell>
          <cell r="H52515" t="str">
            <v>AD</v>
          </cell>
          <cell r="I52515" t="str">
            <v>TO</v>
          </cell>
          <cell r="J52515">
            <v>1370</v>
          </cell>
          <cell r="L52515">
            <v>1373.991935</v>
          </cell>
        </row>
        <row r="52516">
          <cell r="A52516" t="str">
            <v>QTTot202021W37000149RECOAV</v>
          </cell>
          <cell r="B52516">
            <v>202021</v>
          </cell>
          <cell r="C52516" t="str">
            <v>QT</v>
          </cell>
          <cell r="D52516" t="str">
            <v>Tot</v>
          </cell>
          <cell r="E52516" t="str">
            <v>W37000149</v>
          </cell>
          <cell r="F52516" t="str">
            <v>RE</v>
          </cell>
          <cell r="G52516" t="str">
            <v>CO</v>
          </cell>
          <cell r="H52516" t="str">
            <v>AV</v>
          </cell>
          <cell r="I52516" t="str">
            <v>TO</v>
          </cell>
          <cell r="J52516">
            <v>146</v>
          </cell>
          <cell r="L52516">
            <v>145551.451612</v>
          </cell>
        </row>
        <row r="52517">
          <cell r="A52517" t="str">
            <v>QTTot202021W37000149RECOC</v>
          </cell>
          <cell r="B52517">
            <v>202021</v>
          </cell>
          <cell r="C52517" t="str">
            <v>QT</v>
          </cell>
          <cell r="D52517" t="str">
            <v>Tot</v>
          </cell>
          <cell r="E52517" t="str">
            <v>W37000149</v>
          </cell>
          <cell r="F52517" t="str">
            <v>RE</v>
          </cell>
          <cell r="G52517" t="str">
            <v>CO</v>
          </cell>
          <cell r="H52517" t="str">
            <v>C</v>
          </cell>
          <cell r="I52517" t="str">
            <v>TO</v>
          </cell>
          <cell r="J52517">
            <v>60</v>
          </cell>
          <cell r="L52517">
            <v>62</v>
          </cell>
        </row>
        <row r="52518">
          <cell r="A52518" t="str">
            <v>QTTot202021W37000149RECOD</v>
          </cell>
          <cell r="B52518">
            <v>202021</v>
          </cell>
          <cell r="C52518" t="str">
            <v>QT</v>
          </cell>
          <cell r="D52518" t="str">
            <v>Tot</v>
          </cell>
          <cell r="E52518" t="str">
            <v>W37000149</v>
          </cell>
          <cell r="F52518" t="str">
            <v>RE</v>
          </cell>
          <cell r="G52518" t="str">
            <v>CO</v>
          </cell>
          <cell r="H52518" t="str">
            <v>D</v>
          </cell>
          <cell r="I52518" t="str">
            <v>TO</v>
          </cell>
          <cell r="J52518">
            <v>0.1</v>
          </cell>
          <cell r="L52518">
            <v>85187.5</v>
          </cell>
        </row>
        <row r="52519">
          <cell r="A52519" t="str">
            <v>QTTot202021W37000149RECOV</v>
          </cell>
          <cell r="B52519">
            <v>202021</v>
          </cell>
          <cell r="C52519" t="str">
            <v>QT</v>
          </cell>
          <cell r="D52519" t="str">
            <v>Tot</v>
          </cell>
          <cell r="E52519" t="str">
            <v>W37000149</v>
          </cell>
          <cell r="F52519" t="str">
            <v>RE</v>
          </cell>
          <cell r="G52519" t="str">
            <v>CO</v>
          </cell>
          <cell r="H52519" t="str">
            <v>V</v>
          </cell>
          <cell r="I52519" t="str">
            <v>TO</v>
          </cell>
          <cell r="J52519">
            <v>9</v>
          </cell>
          <cell r="L52519">
            <v>9024190</v>
          </cell>
        </row>
        <row r="52520">
          <cell r="A52520" t="str">
            <v>QTTot202021W37000149RETOAD</v>
          </cell>
          <cell r="B52520">
            <v>202021</v>
          </cell>
          <cell r="C52520" t="str">
            <v>QT</v>
          </cell>
          <cell r="D52520" t="str">
            <v>Tot</v>
          </cell>
          <cell r="E52520" t="str">
            <v>W37000149</v>
          </cell>
          <cell r="F52520" t="str">
            <v>RE</v>
          </cell>
          <cell r="G52520" t="str">
            <v>TO</v>
          </cell>
          <cell r="H52520" t="str">
            <v>AD</v>
          </cell>
          <cell r="I52520" t="str">
            <v>TO</v>
          </cell>
          <cell r="J52520">
            <v>1370</v>
          </cell>
          <cell r="L52520">
            <v>1373.991935</v>
          </cell>
        </row>
        <row r="52521">
          <cell r="A52521" t="str">
            <v>QTTot202021W37000149RETOAV</v>
          </cell>
          <cell r="B52521">
            <v>202021</v>
          </cell>
          <cell r="C52521" t="str">
            <v>QT</v>
          </cell>
          <cell r="D52521" t="str">
            <v>Tot</v>
          </cell>
          <cell r="E52521" t="str">
            <v>W37000149</v>
          </cell>
          <cell r="F52521" t="str">
            <v>RE</v>
          </cell>
          <cell r="G52521" t="str">
            <v>TO</v>
          </cell>
          <cell r="H52521" t="str">
            <v>AV</v>
          </cell>
          <cell r="I52521" t="str">
            <v>TO</v>
          </cell>
          <cell r="J52521">
            <v>146</v>
          </cell>
          <cell r="L52521">
            <v>145551.451612</v>
          </cell>
        </row>
        <row r="52522">
          <cell r="A52522" t="str">
            <v>QTTot202021W37000149RETOC</v>
          </cell>
          <cell r="B52522">
            <v>202021</v>
          </cell>
          <cell r="C52522" t="str">
            <v>QT</v>
          </cell>
          <cell r="D52522" t="str">
            <v>Tot</v>
          </cell>
          <cell r="E52522" t="str">
            <v>W37000149</v>
          </cell>
          <cell r="F52522" t="str">
            <v>RE</v>
          </cell>
          <cell r="G52522" t="str">
            <v>TO</v>
          </cell>
          <cell r="H52522" t="str">
            <v>C</v>
          </cell>
          <cell r="I52522" t="str">
            <v>TO</v>
          </cell>
          <cell r="J52522">
            <v>60</v>
          </cell>
          <cell r="L52522">
            <v>62</v>
          </cell>
        </row>
        <row r="52523">
          <cell r="A52523" t="str">
            <v>QTTot202021W37000149RETOD</v>
          </cell>
          <cell r="B52523">
            <v>202021</v>
          </cell>
          <cell r="C52523" t="str">
            <v>QT</v>
          </cell>
          <cell r="D52523" t="str">
            <v>Tot</v>
          </cell>
          <cell r="E52523" t="str">
            <v>W37000149</v>
          </cell>
          <cell r="F52523" t="str">
            <v>RE</v>
          </cell>
          <cell r="G52523" t="str">
            <v>TO</v>
          </cell>
          <cell r="H52523" t="str">
            <v>D</v>
          </cell>
          <cell r="I52523" t="str">
            <v>TO</v>
          </cell>
          <cell r="J52523">
            <v>0.1</v>
          </cell>
          <cell r="L52523">
            <v>85187.5</v>
          </cell>
        </row>
        <row r="52524">
          <cell r="A52524" t="str">
            <v>QTTot202021W37000149RETOV</v>
          </cell>
          <cell r="B52524">
            <v>202021</v>
          </cell>
          <cell r="C52524" t="str">
            <v>QT</v>
          </cell>
          <cell r="D52524" t="str">
            <v>Tot</v>
          </cell>
          <cell r="E52524" t="str">
            <v>W37000149</v>
          </cell>
          <cell r="F52524" t="str">
            <v>RE</v>
          </cell>
          <cell r="G52524" t="str">
            <v>TO</v>
          </cell>
          <cell r="H52524" t="str">
            <v>V</v>
          </cell>
          <cell r="I52524" t="str">
            <v>TO</v>
          </cell>
          <cell r="J52524">
            <v>9</v>
          </cell>
          <cell r="L52524">
            <v>9024190</v>
          </cell>
        </row>
        <row r="52525">
          <cell r="A52525" t="str">
            <v>QTTot202021W37000149RHCOAD</v>
          </cell>
          <cell r="B52525">
            <v>202021</v>
          </cell>
          <cell r="C52525" t="str">
            <v>QT</v>
          </cell>
          <cell r="D52525" t="str">
            <v>Tot</v>
          </cell>
          <cell r="E52525" t="str">
            <v>W37000149</v>
          </cell>
          <cell r="F52525" t="str">
            <v>RH</v>
          </cell>
          <cell r="G52525" t="str">
            <v>CO</v>
          </cell>
          <cell r="H52525" t="str">
            <v>AD</v>
          </cell>
          <cell r="I52525" t="str">
            <v>TO</v>
          </cell>
          <cell r="J52525">
            <v>2860</v>
          </cell>
          <cell r="L52525">
            <v>2864.84375</v>
          </cell>
        </row>
        <row r="52526">
          <cell r="A52526" t="str">
            <v>QTTot202021W37000149RHCOAV</v>
          </cell>
          <cell r="B52526">
            <v>202021</v>
          </cell>
          <cell r="C52526" t="str">
            <v>QT</v>
          </cell>
          <cell r="D52526" t="str">
            <v>Tot</v>
          </cell>
          <cell r="E52526" t="str">
            <v>W37000149</v>
          </cell>
          <cell r="F52526" t="str">
            <v>RH</v>
          </cell>
          <cell r="G52526" t="str">
            <v>CO</v>
          </cell>
          <cell r="H52526" t="str">
            <v>AV</v>
          </cell>
          <cell r="I52526" t="str">
            <v>TO</v>
          </cell>
          <cell r="J52526">
            <v>94</v>
          </cell>
          <cell r="L52526">
            <v>93734.375</v>
          </cell>
        </row>
        <row r="52527">
          <cell r="A52527" t="str">
            <v>QTTot202021W37000149RHCOC</v>
          </cell>
          <cell r="B52527">
            <v>202021</v>
          </cell>
          <cell r="C52527" t="str">
            <v>QT</v>
          </cell>
          <cell r="D52527" t="str">
            <v>Tot</v>
          </cell>
          <cell r="E52527" t="str">
            <v>W37000149</v>
          </cell>
          <cell r="F52527" t="str">
            <v>RH</v>
          </cell>
          <cell r="G52527" t="str">
            <v>CO</v>
          </cell>
          <cell r="H52527" t="str">
            <v>C</v>
          </cell>
          <cell r="I52527" t="str">
            <v>TO</v>
          </cell>
          <cell r="J52527">
            <v>20</v>
          </cell>
          <cell r="L52527">
            <v>16</v>
          </cell>
        </row>
        <row r="52528">
          <cell r="A52528" t="str">
            <v>QTTot202021W37000149RHCOD</v>
          </cell>
          <cell r="B52528">
            <v>202021</v>
          </cell>
          <cell r="C52528" t="str">
            <v>QT</v>
          </cell>
          <cell r="D52528" t="str">
            <v>Tot</v>
          </cell>
          <cell r="E52528" t="str">
            <v>W37000149</v>
          </cell>
          <cell r="F52528" t="str">
            <v>RH</v>
          </cell>
          <cell r="G52528" t="str">
            <v>CO</v>
          </cell>
          <cell r="H52528" t="str">
            <v>D</v>
          </cell>
          <cell r="I52528" t="str">
            <v>TO</v>
          </cell>
          <cell r="K52528" t="str">
            <v xml:space="preserve">~         </v>
          </cell>
          <cell r="L52528">
            <v>45837.5</v>
          </cell>
        </row>
        <row r="52529">
          <cell r="A52529" t="str">
            <v>QTTot202021W37000149RHCOV</v>
          </cell>
          <cell r="B52529">
            <v>202021</v>
          </cell>
          <cell r="C52529" t="str">
            <v>QT</v>
          </cell>
          <cell r="D52529" t="str">
            <v>Tot</v>
          </cell>
          <cell r="E52529" t="str">
            <v>W37000149</v>
          </cell>
          <cell r="F52529" t="str">
            <v>RH</v>
          </cell>
          <cell r="G52529" t="str">
            <v>CO</v>
          </cell>
          <cell r="H52529" t="str">
            <v>V</v>
          </cell>
          <cell r="I52529" t="str">
            <v>TO</v>
          </cell>
          <cell r="J52529">
            <v>1</v>
          </cell>
          <cell r="L52529">
            <v>1499750</v>
          </cell>
        </row>
        <row r="52530">
          <cell r="A52530" t="str">
            <v>QTTot202021W37000149RHTOAD</v>
          </cell>
          <cell r="B52530">
            <v>202021</v>
          </cell>
          <cell r="C52530" t="str">
            <v>QT</v>
          </cell>
          <cell r="D52530" t="str">
            <v>Tot</v>
          </cell>
          <cell r="E52530" t="str">
            <v>W37000149</v>
          </cell>
          <cell r="F52530" t="str">
            <v>RH</v>
          </cell>
          <cell r="G52530" t="str">
            <v>TO</v>
          </cell>
          <cell r="H52530" t="str">
            <v>AD</v>
          </cell>
          <cell r="I52530" t="str">
            <v>TO</v>
          </cell>
          <cell r="J52530">
            <v>2860</v>
          </cell>
          <cell r="L52530">
            <v>2864.84375</v>
          </cell>
        </row>
        <row r="52531">
          <cell r="A52531" t="str">
            <v>QTTot202021W37000149RHTOAV</v>
          </cell>
          <cell r="B52531">
            <v>202021</v>
          </cell>
          <cell r="C52531" t="str">
            <v>QT</v>
          </cell>
          <cell r="D52531" t="str">
            <v>Tot</v>
          </cell>
          <cell r="E52531" t="str">
            <v>W37000149</v>
          </cell>
          <cell r="F52531" t="str">
            <v>RH</v>
          </cell>
          <cell r="G52531" t="str">
            <v>TO</v>
          </cell>
          <cell r="H52531" t="str">
            <v>AV</v>
          </cell>
          <cell r="I52531" t="str">
            <v>TO</v>
          </cell>
          <cell r="J52531">
            <v>94</v>
          </cell>
          <cell r="L52531">
            <v>93734.375</v>
          </cell>
        </row>
        <row r="52532">
          <cell r="A52532" t="str">
            <v>QTTot202021W37000149RHTOC</v>
          </cell>
          <cell r="B52532">
            <v>202021</v>
          </cell>
          <cell r="C52532" t="str">
            <v>QT</v>
          </cell>
          <cell r="D52532" t="str">
            <v>Tot</v>
          </cell>
          <cell r="E52532" t="str">
            <v>W37000149</v>
          </cell>
          <cell r="F52532" t="str">
            <v>RH</v>
          </cell>
          <cell r="G52532" t="str">
            <v>TO</v>
          </cell>
          <cell r="H52532" t="str">
            <v>C</v>
          </cell>
          <cell r="I52532" t="str">
            <v>TO</v>
          </cell>
          <cell r="J52532">
            <v>20</v>
          </cell>
          <cell r="L52532">
            <v>16</v>
          </cell>
        </row>
        <row r="52533">
          <cell r="A52533" t="str">
            <v>QTTot202021W37000149RHTOD</v>
          </cell>
          <cell r="B52533">
            <v>202021</v>
          </cell>
          <cell r="C52533" t="str">
            <v>QT</v>
          </cell>
          <cell r="D52533" t="str">
            <v>Tot</v>
          </cell>
          <cell r="E52533" t="str">
            <v>W37000149</v>
          </cell>
          <cell r="F52533" t="str">
            <v>RH</v>
          </cell>
          <cell r="G52533" t="str">
            <v>TO</v>
          </cell>
          <cell r="H52533" t="str">
            <v>D</v>
          </cell>
          <cell r="I52533" t="str">
            <v>TO</v>
          </cell>
          <cell r="K52533" t="str">
            <v xml:space="preserve">~         </v>
          </cell>
          <cell r="L52533">
            <v>45837.5</v>
          </cell>
        </row>
        <row r="52534">
          <cell r="A52534" t="str">
            <v>QTTot202021W37000149RHTOV</v>
          </cell>
          <cell r="B52534">
            <v>202021</v>
          </cell>
          <cell r="C52534" t="str">
            <v>QT</v>
          </cell>
          <cell r="D52534" t="str">
            <v>Tot</v>
          </cell>
          <cell r="E52534" t="str">
            <v>W37000149</v>
          </cell>
          <cell r="F52534" t="str">
            <v>RH</v>
          </cell>
          <cell r="G52534" t="str">
            <v>TO</v>
          </cell>
          <cell r="H52534" t="str">
            <v>V</v>
          </cell>
          <cell r="I52534" t="str">
            <v>TO</v>
          </cell>
          <cell r="J52534">
            <v>1</v>
          </cell>
          <cell r="L52534">
            <v>1499750</v>
          </cell>
        </row>
        <row r="52535">
          <cell r="A52535" t="str">
            <v>QTTot202021W37000149RSCOAD</v>
          </cell>
          <cell r="B52535">
            <v>202021</v>
          </cell>
          <cell r="C52535" t="str">
            <v>QT</v>
          </cell>
          <cell r="D52535" t="str">
            <v>Tot</v>
          </cell>
          <cell r="E52535" t="str">
            <v>W37000149</v>
          </cell>
          <cell r="F52535" t="str">
            <v>RS</v>
          </cell>
          <cell r="G52535" t="str">
            <v>CO</v>
          </cell>
          <cell r="H52535" t="str">
            <v>AD</v>
          </cell>
          <cell r="I52535" t="str">
            <v>TO</v>
          </cell>
          <cell r="J52535">
            <v>860</v>
          </cell>
          <cell r="L52535">
            <v>855.43478200000004</v>
          </cell>
        </row>
        <row r="52536">
          <cell r="A52536" t="str">
            <v>QTTot202021W37000149RSCOAV</v>
          </cell>
          <cell r="B52536">
            <v>202021</v>
          </cell>
          <cell r="C52536" t="str">
            <v>QT</v>
          </cell>
          <cell r="D52536" t="str">
            <v>Tot</v>
          </cell>
          <cell r="E52536" t="str">
            <v>W37000149</v>
          </cell>
          <cell r="F52536" t="str">
            <v>RS</v>
          </cell>
          <cell r="G52536" t="str">
            <v>CO</v>
          </cell>
          <cell r="H52536" t="str">
            <v>AV</v>
          </cell>
          <cell r="I52536" t="str">
            <v>TO</v>
          </cell>
          <cell r="J52536">
            <v>164</v>
          </cell>
          <cell r="L52536">
            <v>163574.78260800001</v>
          </cell>
        </row>
        <row r="52537">
          <cell r="A52537" t="str">
            <v>QTTot202021W37000149RSCOC</v>
          </cell>
          <cell r="B52537">
            <v>202021</v>
          </cell>
          <cell r="C52537" t="str">
            <v>QT</v>
          </cell>
          <cell r="D52537" t="str">
            <v>Tot</v>
          </cell>
          <cell r="E52537" t="str">
            <v>W37000149</v>
          </cell>
          <cell r="F52537" t="str">
            <v>RS</v>
          </cell>
          <cell r="G52537" t="str">
            <v>CO</v>
          </cell>
          <cell r="H52537" t="str">
            <v>C</v>
          </cell>
          <cell r="I52537" t="str">
            <v>TO</v>
          </cell>
          <cell r="J52537">
            <v>50</v>
          </cell>
          <cell r="L52537">
            <v>46</v>
          </cell>
        </row>
        <row r="52538">
          <cell r="A52538" t="str">
            <v>QTTot202021W37000149RSCOD</v>
          </cell>
          <cell r="B52538">
            <v>202021</v>
          </cell>
          <cell r="C52538" t="str">
            <v>QT</v>
          </cell>
          <cell r="D52538" t="str">
            <v>Tot</v>
          </cell>
          <cell r="E52538" t="str">
            <v>W37000149</v>
          </cell>
          <cell r="F52538" t="str">
            <v>RS</v>
          </cell>
          <cell r="G52538" t="str">
            <v>CO</v>
          </cell>
          <cell r="H52538" t="str">
            <v>D</v>
          </cell>
          <cell r="I52538" t="str">
            <v>TO</v>
          </cell>
          <cell r="K52538" t="str">
            <v xml:space="preserve">~         </v>
          </cell>
          <cell r="L52538">
            <v>39350</v>
          </cell>
        </row>
        <row r="52539">
          <cell r="A52539" t="str">
            <v>QTTot202021W37000149RSCOV</v>
          </cell>
          <cell r="B52539">
            <v>202021</v>
          </cell>
          <cell r="C52539" t="str">
            <v>QT</v>
          </cell>
          <cell r="D52539" t="str">
            <v>Tot</v>
          </cell>
          <cell r="E52539" t="str">
            <v>W37000149</v>
          </cell>
          <cell r="F52539" t="str">
            <v>RS</v>
          </cell>
          <cell r="G52539" t="str">
            <v>CO</v>
          </cell>
          <cell r="H52539" t="str">
            <v>V</v>
          </cell>
          <cell r="I52539" t="str">
            <v>TO</v>
          </cell>
          <cell r="J52539">
            <v>8</v>
          </cell>
          <cell r="L52539">
            <v>7524440</v>
          </cell>
        </row>
        <row r="52540">
          <cell r="A52540" t="str">
            <v>QTTot202021W37000149RSTOAD</v>
          </cell>
          <cell r="B52540">
            <v>202021</v>
          </cell>
          <cell r="C52540" t="str">
            <v>QT</v>
          </cell>
          <cell r="D52540" t="str">
            <v>Tot</v>
          </cell>
          <cell r="E52540" t="str">
            <v>W37000149</v>
          </cell>
          <cell r="F52540" t="str">
            <v>RS</v>
          </cell>
          <cell r="G52540" t="str">
            <v>TO</v>
          </cell>
          <cell r="H52540" t="str">
            <v>AD</v>
          </cell>
          <cell r="I52540" t="str">
            <v>TO</v>
          </cell>
          <cell r="J52540">
            <v>860</v>
          </cell>
          <cell r="L52540">
            <v>855.43478200000004</v>
          </cell>
        </row>
        <row r="52541">
          <cell r="A52541" t="str">
            <v>QTTot202021W37000149RSTOAV</v>
          </cell>
          <cell r="B52541">
            <v>202021</v>
          </cell>
          <cell r="C52541" t="str">
            <v>QT</v>
          </cell>
          <cell r="D52541" t="str">
            <v>Tot</v>
          </cell>
          <cell r="E52541" t="str">
            <v>W37000149</v>
          </cell>
          <cell r="F52541" t="str">
            <v>RS</v>
          </cell>
          <cell r="G52541" t="str">
            <v>TO</v>
          </cell>
          <cell r="H52541" t="str">
            <v>AV</v>
          </cell>
          <cell r="I52541" t="str">
            <v>TO</v>
          </cell>
          <cell r="J52541">
            <v>164</v>
          </cell>
          <cell r="L52541">
            <v>163574.78260800001</v>
          </cell>
        </row>
        <row r="52542">
          <cell r="A52542" t="str">
            <v>QTTot202021W37000149RSTOC</v>
          </cell>
          <cell r="B52542">
            <v>202021</v>
          </cell>
          <cell r="C52542" t="str">
            <v>QT</v>
          </cell>
          <cell r="D52542" t="str">
            <v>Tot</v>
          </cell>
          <cell r="E52542" t="str">
            <v>W37000149</v>
          </cell>
          <cell r="F52542" t="str">
            <v>RS</v>
          </cell>
          <cell r="G52542" t="str">
            <v>TO</v>
          </cell>
          <cell r="H52542" t="str">
            <v>C</v>
          </cell>
          <cell r="I52542" t="str">
            <v>TO</v>
          </cell>
          <cell r="J52542">
            <v>50</v>
          </cell>
          <cell r="L52542">
            <v>46</v>
          </cell>
        </row>
        <row r="52543">
          <cell r="A52543" t="str">
            <v>QTTot202021W37000149RSTOD</v>
          </cell>
          <cell r="B52543">
            <v>202021</v>
          </cell>
          <cell r="C52543" t="str">
            <v>QT</v>
          </cell>
          <cell r="D52543" t="str">
            <v>Tot</v>
          </cell>
          <cell r="E52543" t="str">
            <v>W37000149</v>
          </cell>
          <cell r="F52543" t="str">
            <v>RS</v>
          </cell>
          <cell r="G52543" t="str">
            <v>TO</v>
          </cell>
          <cell r="H52543" t="str">
            <v>D</v>
          </cell>
          <cell r="I52543" t="str">
            <v>TO</v>
          </cell>
          <cell r="K52543" t="str">
            <v xml:space="preserve">~         </v>
          </cell>
          <cell r="L52543">
            <v>39350</v>
          </cell>
        </row>
        <row r="52544">
          <cell r="A52544" t="str">
            <v>QTTot202021W37000149RSTOV</v>
          </cell>
          <cell r="B52544">
            <v>202021</v>
          </cell>
          <cell r="C52544" t="str">
            <v>QT</v>
          </cell>
          <cell r="D52544" t="str">
            <v>Tot</v>
          </cell>
          <cell r="E52544" t="str">
            <v>W37000149</v>
          </cell>
          <cell r="F52544" t="str">
            <v>RS</v>
          </cell>
          <cell r="G52544" t="str">
            <v>TO</v>
          </cell>
          <cell r="H52544" t="str">
            <v>V</v>
          </cell>
          <cell r="I52544" t="str">
            <v>TO</v>
          </cell>
          <cell r="J52544">
            <v>8</v>
          </cell>
          <cell r="L52544">
            <v>7524440</v>
          </cell>
        </row>
        <row r="52545">
          <cell r="A52545" t="str">
            <v>QTTot202021W37000164HRCOAD</v>
          </cell>
          <cell r="B52545">
            <v>202021</v>
          </cell>
          <cell r="C52545" t="str">
            <v>QT</v>
          </cell>
          <cell r="D52545" t="str">
            <v>Tot</v>
          </cell>
          <cell r="E52545" t="str">
            <v>W37000164</v>
          </cell>
          <cell r="F52545" t="str">
            <v>HR</v>
          </cell>
          <cell r="G52545" t="str">
            <v>CO</v>
          </cell>
          <cell r="H52545" t="str">
            <v>AD</v>
          </cell>
          <cell r="I52545" t="str">
            <v>TO</v>
          </cell>
          <cell r="J52545">
            <v>5020</v>
          </cell>
          <cell r="L52545">
            <v>5019.1875</v>
          </cell>
        </row>
        <row r="52546">
          <cell r="A52546" t="str">
            <v>QTTot202021W37000164HRCOD</v>
          </cell>
          <cell r="B52546">
            <v>202021</v>
          </cell>
          <cell r="C52546" t="str">
            <v>QT</v>
          </cell>
          <cell r="D52546" t="str">
            <v>Tot</v>
          </cell>
          <cell r="E52546" t="str">
            <v>W37000164</v>
          </cell>
          <cell r="F52546" t="str">
            <v>HR</v>
          </cell>
          <cell r="G52546" t="str">
            <v>CO</v>
          </cell>
          <cell r="H52546" t="str">
            <v>D</v>
          </cell>
          <cell r="I52546" t="str">
            <v>TO</v>
          </cell>
          <cell r="K52546" t="str">
            <v xml:space="preserve">~         </v>
          </cell>
          <cell r="L52546">
            <v>40153.5</v>
          </cell>
        </row>
        <row r="52547">
          <cell r="A52547" t="str">
            <v>QTTot202021W37000164HRLAAD</v>
          </cell>
          <cell r="B52547">
            <v>202021</v>
          </cell>
          <cell r="C52547" t="str">
            <v>QT</v>
          </cell>
          <cell r="D52547" t="str">
            <v>Tot</v>
          </cell>
          <cell r="E52547" t="str">
            <v>W37000164</v>
          </cell>
          <cell r="F52547" t="str">
            <v>HR</v>
          </cell>
          <cell r="G52547" t="str">
            <v>LA</v>
          </cell>
          <cell r="H52547" t="str">
            <v>AD</v>
          </cell>
          <cell r="I52547" t="str">
            <v>TO</v>
          </cell>
          <cell r="K52547" t="str">
            <v xml:space="preserve">*         </v>
          </cell>
          <cell r="L52547">
            <v>795</v>
          </cell>
        </row>
        <row r="52548">
          <cell r="A52548" t="str">
            <v>QTTot202021W37000164HRLAD</v>
          </cell>
          <cell r="B52548">
            <v>202021</v>
          </cell>
          <cell r="C52548" t="str">
            <v>QT</v>
          </cell>
          <cell r="D52548" t="str">
            <v>Tot</v>
          </cell>
          <cell r="E52548" t="str">
            <v>W37000164</v>
          </cell>
          <cell r="F52548" t="str">
            <v>HR</v>
          </cell>
          <cell r="G52548" t="str">
            <v>LA</v>
          </cell>
          <cell r="H52548" t="str">
            <v>D</v>
          </cell>
          <cell r="I52548" t="str">
            <v>TO</v>
          </cell>
          <cell r="K52548" t="str">
            <v xml:space="preserve">*         </v>
          </cell>
          <cell r="L52548">
            <v>1590</v>
          </cell>
        </row>
        <row r="52549">
          <cell r="A52549" t="str">
            <v>QTTot202021W37000164HRLNAD</v>
          </cell>
          <cell r="B52549">
            <v>202021</v>
          </cell>
          <cell r="C52549" t="str">
            <v>QT</v>
          </cell>
          <cell r="D52549" t="str">
            <v>Tot</v>
          </cell>
          <cell r="E52549" t="str">
            <v>W37000164</v>
          </cell>
          <cell r="F52549" t="str">
            <v>HR</v>
          </cell>
          <cell r="G52549" t="str">
            <v>LN</v>
          </cell>
          <cell r="H52549" t="str">
            <v>AD</v>
          </cell>
          <cell r="I52549" t="str">
            <v>TO</v>
          </cell>
          <cell r="K52549" t="str">
            <v xml:space="preserve">*         </v>
          </cell>
          <cell r="L52549">
            <v>0</v>
          </cell>
        </row>
        <row r="52550">
          <cell r="A52550" t="str">
            <v>QTTot202021W37000164HRLND</v>
          </cell>
          <cell r="B52550">
            <v>202021</v>
          </cell>
          <cell r="C52550" t="str">
            <v>QT</v>
          </cell>
          <cell r="D52550" t="str">
            <v>Tot</v>
          </cell>
          <cell r="E52550" t="str">
            <v>W37000164</v>
          </cell>
          <cell r="F52550" t="str">
            <v>HR</v>
          </cell>
          <cell r="G52550" t="str">
            <v>LN</v>
          </cell>
          <cell r="H52550" t="str">
            <v>D</v>
          </cell>
          <cell r="I52550" t="str">
            <v>TO</v>
          </cell>
          <cell r="K52550" t="str">
            <v xml:space="preserve">*         </v>
          </cell>
          <cell r="L52550">
            <v>0</v>
          </cell>
        </row>
        <row r="52551">
          <cell r="A52551" t="str">
            <v>QTTot202021W37000164HRTOAD</v>
          </cell>
          <cell r="B52551">
            <v>202021</v>
          </cell>
          <cell r="C52551" t="str">
            <v>QT</v>
          </cell>
          <cell r="D52551" t="str">
            <v>Tot</v>
          </cell>
          <cell r="E52551" t="str">
            <v>W37000164</v>
          </cell>
          <cell r="F52551" t="str">
            <v>HR</v>
          </cell>
          <cell r="G52551" t="str">
            <v>TO</v>
          </cell>
          <cell r="H52551" t="str">
            <v>AD</v>
          </cell>
          <cell r="I52551" t="str">
            <v>TO</v>
          </cell>
          <cell r="J52551">
            <v>3790</v>
          </cell>
          <cell r="L52551">
            <v>3794.863636</v>
          </cell>
        </row>
        <row r="52552">
          <cell r="A52552" t="str">
            <v>QTTot202021W37000164HRTOD</v>
          </cell>
          <cell r="B52552">
            <v>202021</v>
          </cell>
          <cell r="C52552" t="str">
            <v>QT</v>
          </cell>
          <cell r="D52552" t="str">
            <v>Tot</v>
          </cell>
          <cell r="E52552" t="str">
            <v>W37000164</v>
          </cell>
          <cell r="F52552" t="str">
            <v>HR</v>
          </cell>
          <cell r="G52552" t="str">
            <v>TO</v>
          </cell>
          <cell r="H52552" t="str">
            <v>D</v>
          </cell>
          <cell r="I52552" t="str">
            <v>TO</v>
          </cell>
          <cell r="K52552" t="str">
            <v xml:space="preserve">~         </v>
          </cell>
          <cell r="L52552">
            <v>41743.5</v>
          </cell>
        </row>
        <row r="52553">
          <cell r="A52553" t="str">
            <v>QTTot202021W37000164MRCOAD</v>
          </cell>
          <cell r="B52553">
            <v>202021</v>
          </cell>
          <cell r="C52553" t="str">
            <v>QT</v>
          </cell>
          <cell r="D52553" t="str">
            <v>Tot</v>
          </cell>
          <cell r="E52553" t="str">
            <v>W37000164</v>
          </cell>
          <cell r="F52553" t="str">
            <v>MR</v>
          </cell>
          <cell r="G52553" t="str">
            <v>CO</v>
          </cell>
          <cell r="H52553" t="str">
            <v>AD</v>
          </cell>
          <cell r="I52553" t="str">
            <v>TO</v>
          </cell>
          <cell r="J52553">
            <v>2060</v>
          </cell>
          <cell r="L52553">
            <v>2056.40625</v>
          </cell>
        </row>
        <row r="52554">
          <cell r="A52554" t="str">
            <v>QTTot202021W37000164MRCOD</v>
          </cell>
          <cell r="B52554">
            <v>202021</v>
          </cell>
          <cell r="C52554" t="str">
            <v>QT</v>
          </cell>
          <cell r="D52554" t="str">
            <v>Tot</v>
          </cell>
          <cell r="E52554" t="str">
            <v>W37000164</v>
          </cell>
          <cell r="F52554" t="str">
            <v>MR</v>
          </cell>
          <cell r="G52554" t="str">
            <v>CO</v>
          </cell>
          <cell r="H52554" t="str">
            <v>D</v>
          </cell>
          <cell r="I52554" t="str">
            <v>TO</v>
          </cell>
          <cell r="K52554" t="str">
            <v xml:space="preserve">~         </v>
          </cell>
          <cell r="L52554">
            <v>16451.25</v>
          </cell>
        </row>
        <row r="52555">
          <cell r="A52555" t="str">
            <v>QTTot202021W37000164MRLAAD</v>
          </cell>
          <cell r="B52555">
            <v>202021</v>
          </cell>
          <cell r="C52555" t="str">
            <v>QT</v>
          </cell>
          <cell r="D52555" t="str">
            <v>Tot</v>
          </cell>
          <cell r="E52555" t="str">
            <v>W37000164</v>
          </cell>
          <cell r="F52555" t="str">
            <v>MR</v>
          </cell>
          <cell r="G52555" t="str">
            <v>LA</v>
          </cell>
          <cell r="H52555" t="str">
            <v>AD</v>
          </cell>
          <cell r="I52555" t="str">
            <v>TO</v>
          </cell>
          <cell r="K52555" t="str">
            <v xml:space="preserve">*         </v>
          </cell>
          <cell r="L52555">
            <v>0</v>
          </cell>
        </row>
        <row r="52556">
          <cell r="A52556" t="str">
            <v>QTTot202021W37000164MRLAD</v>
          </cell>
          <cell r="B52556">
            <v>202021</v>
          </cell>
          <cell r="C52556" t="str">
            <v>QT</v>
          </cell>
          <cell r="D52556" t="str">
            <v>Tot</v>
          </cell>
          <cell r="E52556" t="str">
            <v>W37000164</v>
          </cell>
          <cell r="F52556" t="str">
            <v>MR</v>
          </cell>
          <cell r="G52556" t="str">
            <v>LA</v>
          </cell>
          <cell r="H52556" t="str">
            <v>D</v>
          </cell>
          <cell r="I52556" t="str">
            <v>TO</v>
          </cell>
          <cell r="K52556" t="str">
            <v xml:space="preserve">*         </v>
          </cell>
          <cell r="L52556">
            <v>0</v>
          </cell>
        </row>
        <row r="52557">
          <cell r="A52557" t="str">
            <v>QTTot202021W37000164MRLNAD</v>
          </cell>
          <cell r="B52557">
            <v>202021</v>
          </cell>
          <cell r="C52557" t="str">
            <v>QT</v>
          </cell>
          <cell r="D52557" t="str">
            <v>Tot</v>
          </cell>
          <cell r="E52557" t="str">
            <v>W37000164</v>
          </cell>
          <cell r="F52557" t="str">
            <v>MR</v>
          </cell>
          <cell r="G52557" t="str">
            <v>LN</v>
          </cell>
          <cell r="H52557" t="str">
            <v>AD</v>
          </cell>
          <cell r="I52557" t="str">
            <v>TO</v>
          </cell>
          <cell r="K52557" t="str">
            <v xml:space="preserve">*         </v>
          </cell>
          <cell r="L52557">
            <v>0</v>
          </cell>
        </row>
        <row r="52558">
          <cell r="A52558" t="str">
            <v>QTTot202021W37000164MRLND</v>
          </cell>
          <cell r="B52558">
            <v>202021</v>
          </cell>
          <cell r="C52558" t="str">
            <v>QT</v>
          </cell>
          <cell r="D52558" t="str">
            <v>Tot</v>
          </cell>
          <cell r="E52558" t="str">
            <v>W37000164</v>
          </cell>
          <cell r="F52558" t="str">
            <v>MR</v>
          </cell>
          <cell r="G52558" t="str">
            <v>LN</v>
          </cell>
          <cell r="H52558" t="str">
            <v>D</v>
          </cell>
          <cell r="I52558" t="str">
            <v>TO</v>
          </cell>
          <cell r="K52558" t="str">
            <v xml:space="preserve">*         </v>
          </cell>
          <cell r="L52558">
            <v>0</v>
          </cell>
        </row>
        <row r="52559">
          <cell r="A52559" t="str">
            <v>QTTot202021W37000164MRTOAD</v>
          </cell>
          <cell r="B52559">
            <v>202021</v>
          </cell>
          <cell r="C52559" t="str">
            <v>QT</v>
          </cell>
          <cell r="D52559" t="str">
            <v>Tot</v>
          </cell>
          <cell r="E52559" t="str">
            <v>W37000164</v>
          </cell>
          <cell r="F52559" t="str">
            <v>MR</v>
          </cell>
          <cell r="G52559" t="str">
            <v>TO</v>
          </cell>
          <cell r="H52559" t="str">
            <v>AD</v>
          </cell>
          <cell r="I52559" t="str">
            <v>TO</v>
          </cell>
          <cell r="J52559">
            <v>1500</v>
          </cell>
          <cell r="L52559">
            <v>1495.5681810000001</v>
          </cell>
        </row>
        <row r="52560">
          <cell r="A52560" t="str">
            <v>QTTot202021W37000164MRTOD</v>
          </cell>
          <cell r="B52560">
            <v>202021</v>
          </cell>
          <cell r="C52560" t="str">
            <v>QT</v>
          </cell>
          <cell r="D52560" t="str">
            <v>Tot</v>
          </cell>
          <cell r="E52560" t="str">
            <v>W37000164</v>
          </cell>
          <cell r="F52560" t="str">
            <v>MR</v>
          </cell>
          <cell r="G52560" t="str">
            <v>TO</v>
          </cell>
          <cell r="H52560" t="str">
            <v>D</v>
          </cell>
          <cell r="I52560" t="str">
            <v>TO</v>
          </cell>
          <cell r="K52560" t="str">
            <v xml:space="preserve">~         </v>
          </cell>
          <cell r="L52560">
            <v>16451.25</v>
          </cell>
        </row>
        <row r="52561">
          <cell r="A52561" t="str">
            <v>QTTot202021W37000164RECOAD</v>
          </cell>
          <cell r="B52561">
            <v>202021</v>
          </cell>
          <cell r="C52561" t="str">
            <v>QT</v>
          </cell>
          <cell r="D52561" t="str">
            <v>Tot</v>
          </cell>
          <cell r="E52561" t="str">
            <v>W37000164</v>
          </cell>
          <cell r="F52561" t="str">
            <v>RE</v>
          </cell>
          <cell r="G52561" t="str">
            <v>CO</v>
          </cell>
          <cell r="H52561" t="str">
            <v>AD</v>
          </cell>
          <cell r="I52561" t="str">
            <v>TO</v>
          </cell>
          <cell r="J52561">
            <v>1560</v>
          </cell>
          <cell r="L52561">
            <v>1564.5409090000001</v>
          </cell>
        </row>
        <row r="52562">
          <cell r="A52562" t="str">
            <v>QTTot202021W37000164RECOAV</v>
          </cell>
          <cell r="B52562">
            <v>202021</v>
          </cell>
          <cell r="C52562" t="str">
            <v>QT</v>
          </cell>
          <cell r="D52562" t="str">
            <v>Tot</v>
          </cell>
          <cell r="E52562" t="str">
            <v>W37000164</v>
          </cell>
          <cell r="F52562" t="str">
            <v>RE</v>
          </cell>
          <cell r="G52562" t="str">
            <v>CO</v>
          </cell>
          <cell r="H52562" t="str">
            <v>AV</v>
          </cell>
          <cell r="I52562" t="str">
            <v>TO</v>
          </cell>
          <cell r="J52562">
            <v>149</v>
          </cell>
          <cell r="L52562">
            <v>148811.38181799999</v>
          </cell>
        </row>
        <row r="52563">
          <cell r="A52563" t="str">
            <v>QTTot202021W37000164RECOC</v>
          </cell>
          <cell r="B52563">
            <v>202021</v>
          </cell>
          <cell r="C52563" t="str">
            <v>QT</v>
          </cell>
          <cell r="D52563" t="str">
            <v>Tot</v>
          </cell>
          <cell r="E52563" t="str">
            <v>W37000164</v>
          </cell>
          <cell r="F52563" t="str">
            <v>RE</v>
          </cell>
          <cell r="G52563" t="str">
            <v>CO</v>
          </cell>
          <cell r="H52563" t="str">
            <v>C</v>
          </cell>
          <cell r="I52563" t="str">
            <v>TO</v>
          </cell>
          <cell r="J52563">
            <v>60</v>
          </cell>
          <cell r="L52563">
            <v>55</v>
          </cell>
        </row>
        <row r="52564">
          <cell r="A52564" t="str">
            <v>QTTot202021W37000164RECOD</v>
          </cell>
          <cell r="B52564">
            <v>202021</v>
          </cell>
          <cell r="C52564" t="str">
            <v>QT</v>
          </cell>
          <cell r="D52564" t="str">
            <v>Tot</v>
          </cell>
          <cell r="E52564" t="str">
            <v>W37000164</v>
          </cell>
          <cell r="F52564" t="str">
            <v>RE</v>
          </cell>
          <cell r="G52564" t="str">
            <v>CO</v>
          </cell>
          <cell r="H52564" t="str">
            <v>D</v>
          </cell>
          <cell r="I52564" t="str">
            <v>TO</v>
          </cell>
          <cell r="J52564">
            <v>0.1</v>
          </cell>
          <cell r="L52564">
            <v>86049.75</v>
          </cell>
        </row>
        <row r="52565">
          <cell r="A52565" t="str">
            <v>QTTot202021W37000164RECOV</v>
          </cell>
          <cell r="B52565">
            <v>202021</v>
          </cell>
          <cell r="C52565" t="str">
            <v>QT</v>
          </cell>
          <cell r="D52565" t="str">
            <v>Tot</v>
          </cell>
          <cell r="E52565" t="str">
            <v>W37000164</v>
          </cell>
          <cell r="F52565" t="str">
            <v>RE</v>
          </cell>
          <cell r="G52565" t="str">
            <v>CO</v>
          </cell>
          <cell r="H52565" t="str">
            <v>V</v>
          </cell>
          <cell r="I52565" t="str">
            <v>TO</v>
          </cell>
          <cell r="J52565">
            <v>8</v>
          </cell>
          <cell r="L52565">
            <v>8184626</v>
          </cell>
        </row>
        <row r="52566">
          <cell r="A52566" t="str">
            <v>QTTot202021W37000164RELAAD</v>
          </cell>
          <cell r="B52566">
            <v>202021</v>
          </cell>
          <cell r="C52566" t="str">
            <v>QT</v>
          </cell>
          <cell r="D52566" t="str">
            <v>Tot</v>
          </cell>
          <cell r="E52566" t="str">
            <v>W37000164</v>
          </cell>
          <cell r="F52566" t="str">
            <v>RE</v>
          </cell>
          <cell r="G52566" t="str">
            <v>LA</v>
          </cell>
          <cell r="H52566" t="str">
            <v>AD</v>
          </cell>
          <cell r="I52566" t="str">
            <v>TO</v>
          </cell>
          <cell r="K52566" t="str">
            <v xml:space="preserve">*         </v>
          </cell>
          <cell r="L52566">
            <v>318</v>
          </cell>
        </row>
        <row r="52567">
          <cell r="A52567" t="str">
            <v>QTTot202021W37000164RELAAV</v>
          </cell>
          <cell r="B52567">
            <v>202021</v>
          </cell>
          <cell r="C52567" t="str">
            <v>QT</v>
          </cell>
          <cell r="D52567" t="str">
            <v>Tot</v>
          </cell>
          <cell r="E52567" t="str">
            <v>W37000164</v>
          </cell>
          <cell r="F52567" t="str">
            <v>RE</v>
          </cell>
          <cell r="G52567" t="str">
            <v>LA</v>
          </cell>
          <cell r="H52567" t="str">
            <v>AV</v>
          </cell>
          <cell r="I52567" t="str">
            <v>TO</v>
          </cell>
          <cell r="J52567">
            <v>103</v>
          </cell>
          <cell r="L52567">
            <v>102500</v>
          </cell>
        </row>
        <row r="52568">
          <cell r="A52568" t="str">
            <v>QTTot202021W37000164RELAC</v>
          </cell>
          <cell r="B52568">
            <v>202021</v>
          </cell>
          <cell r="C52568" t="str">
            <v>QT</v>
          </cell>
          <cell r="D52568" t="str">
            <v>Tot</v>
          </cell>
          <cell r="E52568" t="str">
            <v>W37000164</v>
          </cell>
          <cell r="F52568" t="str">
            <v>RE</v>
          </cell>
          <cell r="G52568" t="str">
            <v>LA</v>
          </cell>
          <cell r="H52568" t="str">
            <v>C</v>
          </cell>
          <cell r="I52568" t="str">
            <v>TO</v>
          </cell>
          <cell r="J52568">
            <v>10</v>
          </cell>
          <cell r="L52568">
            <v>5</v>
          </cell>
        </row>
        <row r="52569">
          <cell r="A52569" t="str">
            <v>QTTot202021W37000164RELAD</v>
          </cell>
          <cell r="B52569">
            <v>202021</v>
          </cell>
          <cell r="C52569" t="str">
            <v>QT</v>
          </cell>
          <cell r="D52569" t="str">
            <v>Tot</v>
          </cell>
          <cell r="E52569" t="str">
            <v>W37000164</v>
          </cell>
          <cell r="F52569" t="str">
            <v>RE</v>
          </cell>
          <cell r="G52569" t="str">
            <v>LA</v>
          </cell>
          <cell r="H52569" t="str">
            <v>D</v>
          </cell>
          <cell r="I52569" t="str">
            <v>TO</v>
          </cell>
          <cell r="K52569" t="str">
            <v xml:space="preserve">*         </v>
          </cell>
          <cell r="L52569">
            <v>1590</v>
          </cell>
        </row>
        <row r="52570">
          <cell r="A52570" t="str">
            <v>QTTot202021W37000164RELAV</v>
          </cell>
          <cell r="B52570">
            <v>202021</v>
          </cell>
          <cell r="C52570" t="str">
            <v>QT</v>
          </cell>
          <cell r="D52570" t="str">
            <v>Tot</v>
          </cell>
          <cell r="E52570" t="str">
            <v>W37000164</v>
          </cell>
          <cell r="F52570" t="str">
            <v>RE</v>
          </cell>
          <cell r="G52570" t="str">
            <v>LA</v>
          </cell>
          <cell r="H52570" t="str">
            <v>V</v>
          </cell>
          <cell r="I52570" t="str">
            <v>TO</v>
          </cell>
          <cell r="J52570">
            <v>1</v>
          </cell>
          <cell r="L52570">
            <v>512500</v>
          </cell>
        </row>
        <row r="52571">
          <cell r="A52571" t="str">
            <v>QTTot202021W37000164RELNAD</v>
          </cell>
          <cell r="B52571">
            <v>202021</v>
          </cell>
          <cell r="C52571" t="str">
            <v>QT</v>
          </cell>
          <cell r="D52571" t="str">
            <v>Tot</v>
          </cell>
          <cell r="E52571" t="str">
            <v>W37000164</v>
          </cell>
          <cell r="F52571" t="str">
            <v>RE</v>
          </cell>
          <cell r="G52571" t="str">
            <v>LN</v>
          </cell>
          <cell r="H52571" t="str">
            <v>AD</v>
          </cell>
          <cell r="I52571" t="str">
            <v>TO</v>
          </cell>
          <cell r="K52571" t="str">
            <v xml:space="preserve">*         </v>
          </cell>
          <cell r="L52571">
            <v>0</v>
          </cell>
        </row>
        <row r="52572">
          <cell r="A52572" t="str">
            <v>QTTot202021W37000164RELNAV</v>
          </cell>
          <cell r="B52572">
            <v>202021</v>
          </cell>
          <cell r="C52572" t="str">
            <v>QT</v>
          </cell>
          <cell r="D52572" t="str">
            <v>Tot</v>
          </cell>
          <cell r="E52572" t="str">
            <v>W37000164</v>
          </cell>
          <cell r="F52572" t="str">
            <v>RE</v>
          </cell>
          <cell r="G52572" t="str">
            <v>LN</v>
          </cell>
          <cell r="H52572" t="str">
            <v>AV</v>
          </cell>
          <cell r="I52572" t="str">
            <v>TO</v>
          </cell>
          <cell r="K52572" t="str">
            <v xml:space="preserve">*         </v>
          </cell>
          <cell r="L52572">
            <v>0</v>
          </cell>
        </row>
        <row r="52573">
          <cell r="A52573" t="str">
            <v>QTTot202021W37000164RELNC</v>
          </cell>
          <cell r="B52573">
            <v>202021</v>
          </cell>
          <cell r="C52573" t="str">
            <v>QT</v>
          </cell>
          <cell r="D52573" t="str">
            <v>Tot</v>
          </cell>
          <cell r="E52573" t="str">
            <v>W37000164</v>
          </cell>
          <cell r="F52573" t="str">
            <v>RE</v>
          </cell>
          <cell r="G52573" t="str">
            <v>LN</v>
          </cell>
          <cell r="H52573" t="str">
            <v>C</v>
          </cell>
          <cell r="I52573" t="str">
            <v>TO</v>
          </cell>
          <cell r="K52573" t="str">
            <v xml:space="preserve">*         </v>
          </cell>
          <cell r="L52573">
            <v>1</v>
          </cell>
        </row>
        <row r="52574">
          <cell r="A52574" t="str">
            <v>QTTot202021W37000164RELND</v>
          </cell>
          <cell r="B52574">
            <v>202021</v>
          </cell>
          <cell r="C52574" t="str">
            <v>QT</v>
          </cell>
          <cell r="D52574" t="str">
            <v>Tot</v>
          </cell>
          <cell r="E52574" t="str">
            <v>W37000164</v>
          </cell>
          <cell r="F52574" t="str">
            <v>RE</v>
          </cell>
          <cell r="G52574" t="str">
            <v>LN</v>
          </cell>
          <cell r="H52574" t="str">
            <v>D</v>
          </cell>
          <cell r="I52574" t="str">
            <v>TO</v>
          </cell>
          <cell r="K52574" t="str">
            <v xml:space="preserve">*         </v>
          </cell>
          <cell r="L52574">
            <v>0</v>
          </cell>
        </row>
        <row r="52575">
          <cell r="A52575" t="str">
            <v>QTTot202021W37000164RELNV</v>
          </cell>
          <cell r="B52575">
            <v>202021</v>
          </cell>
          <cell r="C52575" t="str">
            <v>QT</v>
          </cell>
          <cell r="D52575" t="str">
            <v>Tot</v>
          </cell>
          <cell r="E52575" t="str">
            <v>W37000164</v>
          </cell>
          <cell r="F52575" t="str">
            <v>RE</v>
          </cell>
          <cell r="G52575" t="str">
            <v>LN</v>
          </cell>
          <cell r="H52575" t="str">
            <v>V</v>
          </cell>
          <cell r="I52575" t="str">
            <v>TO</v>
          </cell>
          <cell r="K52575" t="str">
            <v xml:space="preserve">*         </v>
          </cell>
          <cell r="L52575">
            <v>0</v>
          </cell>
        </row>
        <row r="52576">
          <cell r="A52576" t="str">
            <v>QTTot202021W37000164RETOAD</v>
          </cell>
          <cell r="B52576">
            <v>202021</v>
          </cell>
          <cell r="C52576" t="str">
            <v>QT</v>
          </cell>
          <cell r="D52576" t="str">
            <v>Tot</v>
          </cell>
          <cell r="E52576" t="str">
            <v>W37000164</v>
          </cell>
          <cell r="F52576" t="str">
            <v>RE</v>
          </cell>
          <cell r="G52576" t="str">
            <v>TO</v>
          </cell>
          <cell r="H52576" t="str">
            <v>AD</v>
          </cell>
          <cell r="I52576" t="str">
            <v>TO</v>
          </cell>
          <cell r="J52576">
            <v>1440</v>
          </cell>
          <cell r="L52576">
            <v>1436.7172129999999</v>
          </cell>
        </row>
        <row r="52577">
          <cell r="A52577" t="str">
            <v>QTTot202021W37000164RETOAV</v>
          </cell>
          <cell r="B52577">
            <v>202021</v>
          </cell>
          <cell r="C52577" t="str">
            <v>QT</v>
          </cell>
          <cell r="D52577" t="str">
            <v>Tot</v>
          </cell>
          <cell r="E52577" t="str">
            <v>W37000164</v>
          </cell>
          <cell r="F52577" t="str">
            <v>RE</v>
          </cell>
          <cell r="G52577" t="str">
            <v>TO</v>
          </cell>
          <cell r="H52577" t="str">
            <v>AV</v>
          </cell>
          <cell r="I52577" t="str">
            <v>TO</v>
          </cell>
          <cell r="J52577">
            <v>143</v>
          </cell>
          <cell r="L52577">
            <v>142575.83606500001</v>
          </cell>
        </row>
        <row r="52578">
          <cell r="A52578" t="str">
            <v>QTTot202021W37000164RETOC</v>
          </cell>
          <cell r="B52578">
            <v>202021</v>
          </cell>
          <cell r="C52578" t="str">
            <v>QT</v>
          </cell>
          <cell r="D52578" t="str">
            <v>Tot</v>
          </cell>
          <cell r="E52578" t="str">
            <v>W37000164</v>
          </cell>
          <cell r="F52578" t="str">
            <v>RE</v>
          </cell>
          <cell r="G52578" t="str">
            <v>TO</v>
          </cell>
          <cell r="H52578" t="str">
            <v>C</v>
          </cell>
          <cell r="I52578" t="str">
            <v>TO</v>
          </cell>
          <cell r="J52578">
            <v>60</v>
          </cell>
          <cell r="L52578">
            <v>61</v>
          </cell>
        </row>
        <row r="52579">
          <cell r="A52579" t="str">
            <v>QTTot202021W37000164RETOD</v>
          </cell>
          <cell r="B52579">
            <v>202021</v>
          </cell>
          <cell r="C52579" t="str">
            <v>QT</v>
          </cell>
          <cell r="D52579" t="str">
            <v>Tot</v>
          </cell>
          <cell r="E52579" t="str">
            <v>W37000164</v>
          </cell>
          <cell r="F52579" t="str">
            <v>RE</v>
          </cell>
          <cell r="G52579" t="str">
            <v>TO</v>
          </cell>
          <cell r="H52579" t="str">
            <v>D</v>
          </cell>
          <cell r="I52579" t="str">
            <v>TO</v>
          </cell>
          <cell r="J52579">
            <v>0.1</v>
          </cell>
          <cell r="L52579">
            <v>87639.75</v>
          </cell>
        </row>
        <row r="52580">
          <cell r="A52580" t="str">
            <v>QTTot202021W37000164RETOV</v>
          </cell>
          <cell r="B52580">
            <v>202021</v>
          </cell>
          <cell r="C52580" t="str">
            <v>QT</v>
          </cell>
          <cell r="D52580" t="str">
            <v>Tot</v>
          </cell>
          <cell r="E52580" t="str">
            <v>W37000164</v>
          </cell>
          <cell r="F52580" t="str">
            <v>RE</v>
          </cell>
          <cell r="G52580" t="str">
            <v>TO</v>
          </cell>
          <cell r="H52580" t="str">
            <v>V</v>
          </cell>
          <cell r="I52580" t="str">
            <v>TO</v>
          </cell>
          <cell r="J52580">
            <v>9</v>
          </cell>
          <cell r="L52580">
            <v>8697126</v>
          </cell>
        </row>
        <row r="52581">
          <cell r="A52581" t="str">
            <v>QTTot202021W37000164RHCOAD</v>
          </cell>
          <cell r="B52581">
            <v>202021</v>
          </cell>
          <cell r="C52581" t="str">
            <v>QT</v>
          </cell>
          <cell r="D52581" t="str">
            <v>Tot</v>
          </cell>
          <cell r="E52581" t="str">
            <v>W37000164</v>
          </cell>
          <cell r="F52581" t="str">
            <v>RH</v>
          </cell>
          <cell r="G52581" t="str">
            <v>CO</v>
          </cell>
          <cell r="H52581" t="str">
            <v>AD</v>
          </cell>
          <cell r="I52581" t="str">
            <v>TO</v>
          </cell>
          <cell r="J52581">
            <v>7080</v>
          </cell>
          <cell r="L52581">
            <v>7075.59375</v>
          </cell>
        </row>
        <row r="52582">
          <cell r="A52582" t="str">
            <v>QTTot202021W37000164RHCOAV</v>
          </cell>
          <cell r="B52582">
            <v>202021</v>
          </cell>
          <cell r="C52582" t="str">
            <v>QT</v>
          </cell>
          <cell r="D52582" t="str">
            <v>Tot</v>
          </cell>
          <cell r="E52582" t="str">
            <v>W37000164</v>
          </cell>
          <cell r="F52582" t="str">
            <v>RH</v>
          </cell>
          <cell r="G52582" t="str">
            <v>CO</v>
          </cell>
          <cell r="H52582" t="str">
            <v>AV</v>
          </cell>
          <cell r="I52582" t="str">
            <v>TO</v>
          </cell>
          <cell r="J52582">
            <v>157</v>
          </cell>
          <cell r="L52582">
            <v>156556.25</v>
          </cell>
        </row>
        <row r="52583">
          <cell r="A52583" t="str">
            <v>QTTot202021W37000164RHCOC</v>
          </cell>
          <cell r="B52583">
            <v>202021</v>
          </cell>
          <cell r="C52583" t="str">
            <v>QT</v>
          </cell>
          <cell r="D52583" t="str">
            <v>Tot</v>
          </cell>
          <cell r="E52583" t="str">
            <v>W37000164</v>
          </cell>
          <cell r="F52583" t="str">
            <v>RH</v>
          </cell>
          <cell r="G52583" t="str">
            <v>CO</v>
          </cell>
          <cell r="H52583" t="str">
            <v>C</v>
          </cell>
          <cell r="I52583" t="str">
            <v>TO</v>
          </cell>
          <cell r="J52583">
            <v>10</v>
          </cell>
          <cell r="L52583">
            <v>8</v>
          </cell>
        </row>
        <row r="52584">
          <cell r="A52584" t="str">
            <v>QTTot202021W37000164RHCOD</v>
          </cell>
          <cell r="B52584">
            <v>202021</v>
          </cell>
          <cell r="C52584" t="str">
            <v>QT</v>
          </cell>
          <cell r="D52584" t="str">
            <v>Tot</v>
          </cell>
          <cell r="E52584" t="str">
            <v>W37000164</v>
          </cell>
          <cell r="F52584" t="str">
            <v>RH</v>
          </cell>
          <cell r="G52584" t="str">
            <v>CO</v>
          </cell>
          <cell r="H52584" t="str">
            <v>D</v>
          </cell>
          <cell r="I52584" t="str">
            <v>TO</v>
          </cell>
          <cell r="J52584">
            <v>0.1</v>
          </cell>
          <cell r="L52584">
            <v>56604.75</v>
          </cell>
        </row>
        <row r="52585">
          <cell r="A52585" t="str">
            <v>QTTot202021W37000164RHCOV</v>
          </cell>
          <cell r="B52585">
            <v>202021</v>
          </cell>
          <cell r="C52585" t="str">
            <v>QT</v>
          </cell>
          <cell r="D52585" t="str">
            <v>Tot</v>
          </cell>
          <cell r="E52585" t="str">
            <v>W37000164</v>
          </cell>
          <cell r="F52585" t="str">
            <v>RH</v>
          </cell>
          <cell r="G52585" t="str">
            <v>CO</v>
          </cell>
          <cell r="H52585" t="str">
            <v>V</v>
          </cell>
          <cell r="I52585" t="str">
            <v>TO</v>
          </cell>
          <cell r="J52585">
            <v>1</v>
          </cell>
          <cell r="L52585">
            <v>1252450</v>
          </cell>
        </row>
        <row r="52586">
          <cell r="A52586" t="str">
            <v>QTTot202021W37000164RHLAAD</v>
          </cell>
          <cell r="B52586">
            <v>202021</v>
          </cell>
          <cell r="C52586" t="str">
            <v>QT</v>
          </cell>
          <cell r="D52586" t="str">
            <v>Tot</v>
          </cell>
          <cell r="E52586" t="str">
            <v>W37000164</v>
          </cell>
          <cell r="F52586" t="str">
            <v>RH</v>
          </cell>
          <cell r="G52586" t="str">
            <v>LA</v>
          </cell>
          <cell r="H52586" t="str">
            <v>AD</v>
          </cell>
          <cell r="I52586" t="str">
            <v>TO</v>
          </cell>
          <cell r="K52586" t="str">
            <v xml:space="preserve">*         </v>
          </cell>
          <cell r="L52586">
            <v>795</v>
          </cell>
        </row>
        <row r="52587">
          <cell r="A52587" t="str">
            <v>QTTot202021W37000164RHLAAV</v>
          </cell>
          <cell r="B52587">
            <v>202021</v>
          </cell>
          <cell r="C52587" t="str">
            <v>QT</v>
          </cell>
          <cell r="D52587" t="str">
            <v>Tot</v>
          </cell>
          <cell r="E52587" t="str">
            <v>W37000164</v>
          </cell>
          <cell r="F52587" t="str">
            <v>RH</v>
          </cell>
          <cell r="G52587" t="str">
            <v>LA</v>
          </cell>
          <cell r="H52587" t="str">
            <v>AV</v>
          </cell>
          <cell r="I52587" t="str">
            <v>TO</v>
          </cell>
          <cell r="K52587" t="str">
            <v xml:space="preserve">*         </v>
          </cell>
          <cell r="L52587">
            <v>49000</v>
          </cell>
        </row>
        <row r="52588">
          <cell r="A52588" t="str">
            <v>QTTot202021W37000164RHLAC</v>
          </cell>
          <cell r="B52588">
            <v>202021</v>
          </cell>
          <cell r="C52588" t="str">
            <v>QT</v>
          </cell>
          <cell r="D52588" t="str">
            <v>Tot</v>
          </cell>
          <cell r="E52588" t="str">
            <v>W37000164</v>
          </cell>
          <cell r="F52588" t="str">
            <v>RH</v>
          </cell>
          <cell r="G52588" t="str">
            <v>LA</v>
          </cell>
          <cell r="H52588" t="str">
            <v>C</v>
          </cell>
          <cell r="I52588" t="str">
            <v>TO</v>
          </cell>
          <cell r="K52588" t="str">
            <v xml:space="preserve">*         </v>
          </cell>
          <cell r="L52588">
            <v>2</v>
          </cell>
        </row>
        <row r="52589">
          <cell r="A52589" t="str">
            <v>QTTot202021W37000164RHLAD</v>
          </cell>
          <cell r="B52589">
            <v>202021</v>
          </cell>
          <cell r="C52589" t="str">
            <v>QT</v>
          </cell>
          <cell r="D52589" t="str">
            <v>Tot</v>
          </cell>
          <cell r="E52589" t="str">
            <v>W37000164</v>
          </cell>
          <cell r="F52589" t="str">
            <v>RH</v>
          </cell>
          <cell r="G52589" t="str">
            <v>LA</v>
          </cell>
          <cell r="H52589" t="str">
            <v>D</v>
          </cell>
          <cell r="I52589" t="str">
            <v>TO</v>
          </cell>
          <cell r="K52589" t="str">
            <v xml:space="preserve">*         </v>
          </cell>
          <cell r="L52589">
            <v>1590</v>
          </cell>
        </row>
        <row r="52590">
          <cell r="A52590" t="str">
            <v>QTTot202021W37000164RHLAV</v>
          </cell>
          <cell r="B52590">
            <v>202021</v>
          </cell>
          <cell r="C52590" t="str">
            <v>QT</v>
          </cell>
          <cell r="D52590" t="str">
            <v>Tot</v>
          </cell>
          <cell r="E52590" t="str">
            <v>W37000164</v>
          </cell>
          <cell r="F52590" t="str">
            <v>RH</v>
          </cell>
          <cell r="G52590" t="str">
            <v>LA</v>
          </cell>
          <cell r="H52590" t="str">
            <v>V</v>
          </cell>
          <cell r="I52590" t="str">
            <v>TO</v>
          </cell>
          <cell r="K52590" t="str">
            <v xml:space="preserve">*         </v>
          </cell>
          <cell r="L52590">
            <v>98000</v>
          </cell>
        </row>
        <row r="52591">
          <cell r="A52591" t="str">
            <v>QTTot202021W37000164RHLNAD</v>
          </cell>
          <cell r="B52591">
            <v>202021</v>
          </cell>
          <cell r="C52591" t="str">
            <v>QT</v>
          </cell>
          <cell r="D52591" t="str">
            <v>Tot</v>
          </cell>
          <cell r="E52591" t="str">
            <v>W37000164</v>
          </cell>
          <cell r="F52591" t="str">
            <v>RH</v>
          </cell>
          <cell r="G52591" t="str">
            <v>LN</v>
          </cell>
          <cell r="H52591" t="str">
            <v>AD</v>
          </cell>
          <cell r="I52591" t="str">
            <v>TO</v>
          </cell>
          <cell r="K52591" t="str">
            <v xml:space="preserve">*         </v>
          </cell>
          <cell r="L52591">
            <v>0</v>
          </cell>
        </row>
        <row r="52592">
          <cell r="A52592" t="str">
            <v>QTTot202021W37000164RHLNAV</v>
          </cell>
          <cell r="B52592">
            <v>202021</v>
          </cell>
          <cell r="C52592" t="str">
            <v>QT</v>
          </cell>
          <cell r="D52592" t="str">
            <v>Tot</v>
          </cell>
          <cell r="E52592" t="str">
            <v>W37000164</v>
          </cell>
          <cell r="F52592" t="str">
            <v>RH</v>
          </cell>
          <cell r="G52592" t="str">
            <v>LN</v>
          </cell>
          <cell r="H52592" t="str">
            <v>AV</v>
          </cell>
          <cell r="I52592" t="str">
            <v>TO</v>
          </cell>
          <cell r="K52592" t="str">
            <v xml:space="preserve">*         </v>
          </cell>
          <cell r="L52592">
            <v>0</v>
          </cell>
        </row>
        <row r="52593">
          <cell r="A52593" t="str">
            <v>QTTot202021W37000164RHLNC</v>
          </cell>
          <cell r="B52593">
            <v>202021</v>
          </cell>
          <cell r="C52593" t="str">
            <v>QT</v>
          </cell>
          <cell r="D52593" t="str">
            <v>Tot</v>
          </cell>
          <cell r="E52593" t="str">
            <v>W37000164</v>
          </cell>
          <cell r="F52593" t="str">
            <v>RH</v>
          </cell>
          <cell r="G52593" t="str">
            <v>LN</v>
          </cell>
          <cell r="H52593" t="str">
            <v>C</v>
          </cell>
          <cell r="I52593" t="str">
            <v>TO</v>
          </cell>
          <cell r="K52593" t="str">
            <v xml:space="preserve">*         </v>
          </cell>
          <cell r="L52593">
            <v>1</v>
          </cell>
        </row>
        <row r="52594">
          <cell r="A52594" t="str">
            <v>QTTot202021W37000164RHLND</v>
          </cell>
          <cell r="B52594">
            <v>202021</v>
          </cell>
          <cell r="C52594" t="str">
            <v>QT</v>
          </cell>
          <cell r="D52594" t="str">
            <v>Tot</v>
          </cell>
          <cell r="E52594" t="str">
            <v>W37000164</v>
          </cell>
          <cell r="F52594" t="str">
            <v>RH</v>
          </cell>
          <cell r="G52594" t="str">
            <v>LN</v>
          </cell>
          <cell r="H52594" t="str">
            <v>D</v>
          </cell>
          <cell r="I52594" t="str">
            <v>TO</v>
          </cell>
          <cell r="K52594" t="str">
            <v xml:space="preserve">*         </v>
          </cell>
          <cell r="L52594">
            <v>0</v>
          </cell>
        </row>
        <row r="52595">
          <cell r="A52595" t="str">
            <v>QTTot202021W37000164RHLNV</v>
          </cell>
          <cell r="B52595">
            <v>202021</v>
          </cell>
          <cell r="C52595" t="str">
            <v>QT</v>
          </cell>
          <cell r="D52595" t="str">
            <v>Tot</v>
          </cell>
          <cell r="E52595" t="str">
            <v>W37000164</v>
          </cell>
          <cell r="F52595" t="str">
            <v>RH</v>
          </cell>
          <cell r="G52595" t="str">
            <v>LN</v>
          </cell>
          <cell r="H52595" t="str">
            <v>V</v>
          </cell>
          <cell r="I52595" t="str">
            <v>TO</v>
          </cell>
          <cell r="K52595" t="str">
            <v xml:space="preserve">*         </v>
          </cell>
          <cell r="L52595">
            <v>0</v>
          </cell>
        </row>
        <row r="52596">
          <cell r="A52596" t="str">
            <v>QTTot202021W37000164RHTOAD</v>
          </cell>
          <cell r="B52596">
            <v>202021</v>
          </cell>
          <cell r="C52596" t="str">
            <v>QT</v>
          </cell>
          <cell r="D52596" t="str">
            <v>Tot</v>
          </cell>
          <cell r="E52596" t="str">
            <v>W37000164</v>
          </cell>
          <cell r="F52596" t="str">
            <v>RH</v>
          </cell>
          <cell r="G52596" t="str">
            <v>TO</v>
          </cell>
          <cell r="H52596" t="str">
            <v>AD</v>
          </cell>
          <cell r="I52596" t="str">
            <v>TO</v>
          </cell>
          <cell r="J52596">
            <v>5290</v>
          </cell>
          <cell r="L52596">
            <v>5290.431818</v>
          </cell>
        </row>
        <row r="52597">
          <cell r="A52597" t="str">
            <v>QTTot202021W37000164RHTOAV</v>
          </cell>
          <cell r="B52597">
            <v>202021</v>
          </cell>
          <cell r="C52597" t="str">
            <v>QT</v>
          </cell>
          <cell r="D52597" t="str">
            <v>Tot</v>
          </cell>
          <cell r="E52597" t="str">
            <v>W37000164</v>
          </cell>
          <cell r="F52597" t="str">
            <v>RH</v>
          </cell>
          <cell r="G52597" t="str">
            <v>TO</v>
          </cell>
          <cell r="H52597" t="str">
            <v>AV</v>
          </cell>
          <cell r="I52597" t="str">
            <v>TO</v>
          </cell>
          <cell r="J52597">
            <v>123</v>
          </cell>
          <cell r="L52597">
            <v>122768.181818</v>
          </cell>
        </row>
        <row r="52598">
          <cell r="A52598" t="str">
            <v>QTTot202021W37000164RHTOC</v>
          </cell>
          <cell r="B52598">
            <v>202021</v>
          </cell>
          <cell r="C52598" t="str">
            <v>QT</v>
          </cell>
          <cell r="D52598" t="str">
            <v>Tot</v>
          </cell>
          <cell r="E52598" t="str">
            <v>W37000164</v>
          </cell>
          <cell r="F52598" t="str">
            <v>RH</v>
          </cell>
          <cell r="G52598" t="str">
            <v>TO</v>
          </cell>
          <cell r="H52598" t="str">
            <v>C</v>
          </cell>
          <cell r="I52598" t="str">
            <v>TO</v>
          </cell>
          <cell r="J52598">
            <v>10</v>
          </cell>
          <cell r="L52598">
            <v>11</v>
          </cell>
        </row>
        <row r="52599">
          <cell r="A52599" t="str">
            <v>QTTot202021W37000164RHTOD</v>
          </cell>
          <cell r="B52599">
            <v>202021</v>
          </cell>
          <cell r="C52599" t="str">
            <v>QT</v>
          </cell>
          <cell r="D52599" t="str">
            <v>Tot</v>
          </cell>
          <cell r="E52599" t="str">
            <v>W37000164</v>
          </cell>
          <cell r="F52599" t="str">
            <v>RH</v>
          </cell>
          <cell r="G52599" t="str">
            <v>TO</v>
          </cell>
          <cell r="H52599" t="str">
            <v>D</v>
          </cell>
          <cell r="I52599" t="str">
            <v>TO</v>
          </cell>
          <cell r="J52599">
            <v>0.1</v>
          </cell>
          <cell r="L52599">
            <v>58194.75</v>
          </cell>
        </row>
        <row r="52600">
          <cell r="A52600" t="str">
            <v>QTTot202021W37000164RHTOV</v>
          </cell>
          <cell r="B52600">
            <v>202021</v>
          </cell>
          <cell r="C52600" t="str">
            <v>QT</v>
          </cell>
          <cell r="D52600" t="str">
            <v>Tot</v>
          </cell>
          <cell r="E52600" t="str">
            <v>W37000164</v>
          </cell>
          <cell r="F52600" t="str">
            <v>RH</v>
          </cell>
          <cell r="G52600" t="str">
            <v>TO</v>
          </cell>
          <cell r="H52600" t="str">
            <v>V</v>
          </cell>
          <cell r="I52600" t="str">
            <v>TO</v>
          </cell>
          <cell r="J52600">
            <v>1</v>
          </cell>
          <cell r="L52600">
            <v>1350450</v>
          </cell>
        </row>
        <row r="52601">
          <cell r="A52601" t="str">
            <v>QTTot202021W37000164RSCOAD</v>
          </cell>
          <cell r="B52601">
            <v>202021</v>
          </cell>
          <cell r="C52601" t="str">
            <v>QT</v>
          </cell>
          <cell r="D52601" t="str">
            <v>Tot</v>
          </cell>
          <cell r="E52601" t="str">
            <v>W37000164</v>
          </cell>
          <cell r="F52601" t="str">
            <v>RS</v>
          </cell>
          <cell r="G52601" t="str">
            <v>CO</v>
          </cell>
          <cell r="H52601" t="str">
            <v>AD</v>
          </cell>
          <cell r="I52601" t="str">
            <v>TO</v>
          </cell>
          <cell r="J52601">
            <v>630</v>
          </cell>
          <cell r="L52601">
            <v>626.48936100000003</v>
          </cell>
        </row>
        <row r="52602">
          <cell r="A52602" t="str">
            <v>QTTot202021W37000164RSCOAV</v>
          </cell>
          <cell r="B52602">
            <v>202021</v>
          </cell>
          <cell r="C52602" t="str">
            <v>QT</v>
          </cell>
          <cell r="D52602" t="str">
            <v>Tot</v>
          </cell>
          <cell r="E52602" t="str">
            <v>W37000164</v>
          </cell>
          <cell r="F52602" t="str">
            <v>RS</v>
          </cell>
          <cell r="G52602" t="str">
            <v>CO</v>
          </cell>
          <cell r="H52602" t="str">
            <v>AV</v>
          </cell>
          <cell r="I52602" t="str">
            <v>TO</v>
          </cell>
          <cell r="J52602">
            <v>147</v>
          </cell>
          <cell r="L52602">
            <v>147493.106382</v>
          </cell>
        </row>
        <row r="52603">
          <cell r="A52603" t="str">
            <v>QTTot202021W37000164RSCOC</v>
          </cell>
          <cell r="B52603">
            <v>202021</v>
          </cell>
          <cell r="C52603" t="str">
            <v>QT</v>
          </cell>
          <cell r="D52603" t="str">
            <v>Tot</v>
          </cell>
          <cell r="E52603" t="str">
            <v>W37000164</v>
          </cell>
          <cell r="F52603" t="str">
            <v>RS</v>
          </cell>
          <cell r="G52603" t="str">
            <v>CO</v>
          </cell>
          <cell r="H52603" t="str">
            <v>C</v>
          </cell>
          <cell r="I52603" t="str">
            <v>TO</v>
          </cell>
          <cell r="J52603">
            <v>50</v>
          </cell>
          <cell r="L52603">
            <v>47</v>
          </cell>
        </row>
        <row r="52604">
          <cell r="A52604" t="str">
            <v>QTTot202021W37000164RSCOD</v>
          </cell>
          <cell r="B52604">
            <v>202021</v>
          </cell>
          <cell r="C52604" t="str">
            <v>QT</v>
          </cell>
          <cell r="D52604" t="str">
            <v>Tot</v>
          </cell>
          <cell r="E52604" t="str">
            <v>W37000164</v>
          </cell>
          <cell r="F52604" t="str">
            <v>RS</v>
          </cell>
          <cell r="G52604" t="str">
            <v>CO</v>
          </cell>
          <cell r="H52604" t="str">
            <v>D</v>
          </cell>
          <cell r="I52604" t="str">
            <v>TO</v>
          </cell>
          <cell r="K52604" t="str">
            <v xml:space="preserve">~         </v>
          </cell>
          <cell r="L52604">
            <v>29445</v>
          </cell>
        </row>
        <row r="52605">
          <cell r="A52605" t="str">
            <v>QTTot202021W37000164RSCOV</v>
          </cell>
          <cell r="B52605">
            <v>202021</v>
          </cell>
          <cell r="C52605" t="str">
            <v>QT</v>
          </cell>
          <cell r="D52605" t="str">
            <v>Tot</v>
          </cell>
          <cell r="E52605" t="str">
            <v>W37000164</v>
          </cell>
          <cell r="F52605" t="str">
            <v>RS</v>
          </cell>
          <cell r="G52605" t="str">
            <v>CO</v>
          </cell>
          <cell r="H52605" t="str">
            <v>V</v>
          </cell>
          <cell r="I52605" t="str">
            <v>TO</v>
          </cell>
          <cell r="J52605">
            <v>7</v>
          </cell>
          <cell r="L52605">
            <v>6932176</v>
          </cell>
        </row>
        <row r="52606">
          <cell r="A52606" t="str">
            <v>QTTot202021W37000164RSLAAD</v>
          </cell>
          <cell r="B52606">
            <v>202021</v>
          </cell>
          <cell r="C52606" t="str">
            <v>QT</v>
          </cell>
          <cell r="D52606" t="str">
            <v>Tot</v>
          </cell>
          <cell r="E52606" t="str">
            <v>W37000164</v>
          </cell>
          <cell r="F52606" t="str">
            <v>RS</v>
          </cell>
          <cell r="G52606" t="str">
            <v>LA</v>
          </cell>
          <cell r="H52606" t="str">
            <v>AD</v>
          </cell>
          <cell r="I52606" t="str">
            <v>TO</v>
          </cell>
          <cell r="K52606" t="str">
            <v xml:space="preserve">*         </v>
          </cell>
          <cell r="L52606">
            <v>0</v>
          </cell>
        </row>
        <row r="52607">
          <cell r="A52607" t="str">
            <v>QTTot202021W37000164RSLAAV</v>
          </cell>
          <cell r="B52607">
            <v>202021</v>
          </cell>
          <cell r="C52607" t="str">
            <v>QT</v>
          </cell>
          <cell r="D52607" t="str">
            <v>Tot</v>
          </cell>
          <cell r="E52607" t="str">
            <v>W37000164</v>
          </cell>
          <cell r="F52607" t="str">
            <v>RS</v>
          </cell>
          <cell r="G52607" t="str">
            <v>LA</v>
          </cell>
          <cell r="H52607" t="str">
            <v>AV</v>
          </cell>
          <cell r="I52607" t="str">
            <v>TO</v>
          </cell>
          <cell r="K52607" t="str">
            <v xml:space="preserve">*         </v>
          </cell>
          <cell r="L52607">
            <v>138166.666666</v>
          </cell>
        </row>
        <row r="52608">
          <cell r="A52608" t="str">
            <v>QTTot202021W37000164RSLAC</v>
          </cell>
          <cell r="B52608">
            <v>202021</v>
          </cell>
          <cell r="C52608" t="str">
            <v>QT</v>
          </cell>
          <cell r="D52608" t="str">
            <v>Tot</v>
          </cell>
          <cell r="E52608" t="str">
            <v>W37000164</v>
          </cell>
          <cell r="F52608" t="str">
            <v>RS</v>
          </cell>
          <cell r="G52608" t="str">
            <v>LA</v>
          </cell>
          <cell r="H52608" t="str">
            <v>C</v>
          </cell>
          <cell r="I52608" t="str">
            <v>TO</v>
          </cell>
          <cell r="K52608" t="str">
            <v xml:space="preserve">*         </v>
          </cell>
          <cell r="L52608">
            <v>3</v>
          </cell>
        </row>
        <row r="52609">
          <cell r="A52609" t="str">
            <v>QTTot202021W37000164RSLAD</v>
          </cell>
          <cell r="B52609">
            <v>202021</v>
          </cell>
          <cell r="C52609" t="str">
            <v>QT</v>
          </cell>
          <cell r="D52609" t="str">
            <v>Tot</v>
          </cell>
          <cell r="E52609" t="str">
            <v>W37000164</v>
          </cell>
          <cell r="F52609" t="str">
            <v>RS</v>
          </cell>
          <cell r="G52609" t="str">
            <v>LA</v>
          </cell>
          <cell r="H52609" t="str">
            <v>D</v>
          </cell>
          <cell r="I52609" t="str">
            <v>TO</v>
          </cell>
          <cell r="K52609" t="str">
            <v xml:space="preserve">*         </v>
          </cell>
          <cell r="L52609">
            <v>0</v>
          </cell>
        </row>
        <row r="52610">
          <cell r="A52610" t="str">
            <v>QTTot202021W37000164RSLAV</v>
          </cell>
          <cell r="B52610">
            <v>202021</v>
          </cell>
          <cell r="C52610" t="str">
            <v>QT</v>
          </cell>
          <cell r="D52610" t="str">
            <v>Tot</v>
          </cell>
          <cell r="E52610" t="str">
            <v>W37000164</v>
          </cell>
          <cell r="F52610" t="str">
            <v>RS</v>
          </cell>
          <cell r="G52610" t="str">
            <v>LA</v>
          </cell>
          <cell r="H52610" t="str">
            <v>V</v>
          </cell>
          <cell r="I52610" t="str">
            <v>TO</v>
          </cell>
          <cell r="K52610" t="str">
            <v xml:space="preserve">*         </v>
          </cell>
          <cell r="L52610">
            <v>414500</v>
          </cell>
        </row>
        <row r="52611">
          <cell r="A52611" t="str">
            <v>QTTot202021W37000164RSTOAD</v>
          </cell>
          <cell r="B52611">
            <v>202021</v>
          </cell>
          <cell r="C52611" t="str">
            <v>QT</v>
          </cell>
          <cell r="D52611" t="str">
            <v>Tot</v>
          </cell>
          <cell r="E52611" t="str">
            <v>W37000164</v>
          </cell>
          <cell r="F52611" t="str">
            <v>RS</v>
          </cell>
          <cell r="G52611" t="str">
            <v>TO</v>
          </cell>
          <cell r="H52611" t="str">
            <v>AD</v>
          </cell>
          <cell r="I52611" t="str">
            <v>TO</v>
          </cell>
          <cell r="J52611">
            <v>590</v>
          </cell>
          <cell r="L52611">
            <v>588.9</v>
          </cell>
        </row>
        <row r="52612">
          <cell r="A52612" t="str">
            <v>QTTot202021W37000164RSTOAV</v>
          </cell>
          <cell r="B52612">
            <v>202021</v>
          </cell>
          <cell r="C52612" t="str">
            <v>QT</v>
          </cell>
          <cell r="D52612" t="str">
            <v>Tot</v>
          </cell>
          <cell r="E52612" t="str">
            <v>W37000164</v>
          </cell>
          <cell r="F52612" t="str">
            <v>RS</v>
          </cell>
          <cell r="G52612" t="str">
            <v>TO</v>
          </cell>
          <cell r="H52612" t="str">
            <v>AV</v>
          </cell>
          <cell r="I52612" t="str">
            <v>TO</v>
          </cell>
          <cell r="J52612">
            <v>147</v>
          </cell>
          <cell r="L52612">
            <v>146933.51999999999</v>
          </cell>
        </row>
        <row r="52613">
          <cell r="A52613" t="str">
            <v>QTTot202021W37000164RSTOC</v>
          </cell>
          <cell r="B52613">
            <v>202021</v>
          </cell>
          <cell r="C52613" t="str">
            <v>QT</v>
          </cell>
          <cell r="D52613" t="str">
            <v>Tot</v>
          </cell>
          <cell r="E52613" t="str">
            <v>W37000164</v>
          </cell>
          <cell r="F52613" t="str">
            <v>RS</v>
          </cell>
          <cell r="G52613" t="str">
            <v>TO</v>
          </cell>
          <cell r="H52613" t="str">
            <v>C</v>
          </cell>
          <cell r="I52613" t="str">
            <v>TO</v>
          </cell>
          <cell r="J52613">
            <v>50</v>
          </cell>
          <cell r="L52613">
            <v>50</v>
          </cell>
        </row>
        <row r="52614">
          <cell r="A52614" t="str">
            <v>QTTot202021W37000164RSTOD</v>
          </cell>
          <cell r="B52614">
            <v>202021</v>
          </cell>
          <cell r="C52614" t="str">
            <v>QT</v>
          </cell>
          <cell r="D52614" t="str">
            <v>Tot</v>
          </cell>
          <cell r="E52614" t="str">
            <v>W37000164</v>
          </cell>
          <cell r="F52614" t="str">
            <v>RS</v>
          </cell>
          <cell r="G52614" t="str">
            <v>TO</v>
          </cell>
          <cell r="H52614" t="str">
            <v>D</v>
          </cell>
          <cell r="I52614" t="str">
            <v>TO</v>
          </cell>
          <cell r="K52614" t="str">
            <v xml:space="preserve">~         </v>
          </cell>
          <cell r="L52614">
            <v>29445</v>
          </cell>
        </row>
        <row r="52615">
          <cell r="A52615" t="str">
            <v>QTTot202021W37000164RSTOV</v>
          </cell>
          <cell r="B52615">
            <v>202021</v>
          </cell>
          <cell r="C52615" t="str">
            <v>QT</v>
          </cell>
          <cell r="D52615" t="str">
            <v>Tot</v>
          </cell>
          <cell r="E52615" t="str">
            <v>W37000164</v>
          </cell>
          <cell r="F52615" t="str">
            <v>RS</v>
          </cell>
          <cell r="G52615" t="str">
            <v>TO</v>
          </cell>
          <cell r="H52615" t="str">
            <v>V</v>
          </cell>
          <cell r="I52615" t="str">
            <v>TO</v>
          </cell>
          <cell r="J52615">
            <v>7</v>
          </cell>
          <cell r="L52615">
            <v>7346676</v>
          </cell>
        </row>
        <row r="52616">
          <cell r="A52616" t="str">
            <v>QTTot202021W37000165HRCOAD</v>
          </cell>
          <cell r="B52616">
            <v>202021</v>
          </cell>
          <cell r="C52616" t="str">
            <v>QT</v>
          </cell>
          <cell r="D52616" t="str">
            <v>Tot</v>
          </cell>
          <cell r="E52616" t="str">
            <v>W37000165</v>
          </cell>
          <cell r="F52616" t="str">
            <v>HR</v>
          </cell>
          <cell r="G52616" t="str">
            <v>CO</v>
          </cell>
          <cell r="H52616" t="str">
            <v>AD</v>
          </cell>
          <cell r="I52616" t="str">
            <v>TO</v>
          </cell>
          <cell r="J52616">
            <v>15360</v>
          </cell>
          <cell r="L52616">
            <v>15361</v>
          </cell>
        </row>
        <row r="52617">
          <cell r="A52617" t="str">
            <v>QTTot202021W37000165HRCOD</v>
          </cell>
          <cell r="B52617">
            <v>202021</v>
          </cell>
          <cell r="C52617" t="str">
            <v>QT</v>
          </cell>
          <cell r="D52617" t="str">
            <v>Tot</v>
          </cell>
          <cell r="E52617" t="str">
            <v>W37000165</v>
          </cell>
          <cell r="F52617" t="str">
            <v>HR</v>
          </cell>
          <cell r="G52617" t="str">
            <v>CO</v>
          </cell>
          <cell r="H52617" t="str">
            <v>D</v>
          </cell>
          <cell r="I52617" t="str">
            <v>TO</v>
          </cell>
          <cell r="J52617">
            <v>0.1</v>
          </cell>
          <cell r="L52617">
            <v>76805</v>
          </cell>
        </row>
        <row r="52618">
          <cell r="A52618" t="str">
            <v>QTTot202021W37000165HRTOAD</v>
          </cell>
          <cell r="B52618">
            <v>202021</v>
          </cell>
          <cell r="C52618" t="str">
            <v>QT</v>
          </cell>
          <cell r="D52618" t="str">
            <v>Tot</v>
          </cell>
          <cell r="E52618" t="str">
            <v>W37000165</v>
          </cell>
          <cell r="F52618" t="str">
            <v>HR</v>
          </cell>
          <cell r="G52618" t="str">
            <v>TO</v>
          </cell>
          <cell r="H52618" t="str">
            <v>AD</v>
          </cell>
          <cell r="I52618" t="str">
            <v>TO</v>
          </cell>
          <cell r="J52618">
            <v>15360</v>
          </cell>
          <cell r="L52618">
            <v>15361</v>
          </cell>
        </row>
        <row r="52619">
          <cell r="A52619" t="str">
            <v>QTTot202021W37000165HRTOD</v>
          </cell>
          <cell r="B52619">
            <v>202021</v>
          </cell>
          <cell r="C52619" t="str">
            <v>QT</v>
          </cell>
          <cell r="D52619" t="str">
            <v>Tot</v>
          </cell>
          <cell r="E52619" t="str">
            <v>W37000165</v>
          </cell>
          <cell r="F52619" t="str">
            <v>HR</v>
          </cell>
          <cell r="G52619" t="str">
            <v>TO</v>
          </cell>
          <cell r="H52619" t="str">
            <v>D</v>
          </cell>
          <cell r="I52619" t="str">
            <v>TO</v>
          </cell>
          <cell r="J52619">
            <v>0.1</v>
          </cell>
          <cell r="L52619">
            <v>76805</v>
          </cell>
        </row>
        <row r="52620">
          <cell r="A52620" t="str">
            <v>QTTot202021W37000165MRCOAD</v>
          </cell>
          <cell r="B52620">
            <v>202021</v>
          </cell>
          <cell r="C52620" t="str">
            <v>QT</v>
          </cell>
          <cell r="D52620" t="str">
            <v>Tot</v>
          </cell>
          <cell r="E52620" t="str">
            <v>W37000165</v>
          </cell>
          <cell r="F52620" t="str">
            <v>MR</v>
          </cell>
          <cell r="G52620" t="str">
            <v>CO</v>
          </cell>
          <cell r="H52620" t="str">
            <v>AD</v>
          </cell>
          <cell r="I52620" t="str">
            <v>TO</v>
          </cell>
          <cell r="J52620">
            <v>8660</v>
          </cell>
          <cell r="L52620">
            <v>8657.5</v>
          </cell>
        </row>
        <row r="52621">
          <cell r="A52621" t="str">
            <v>QTTot202021W37000165MRCOD</v>
          </cell>
          <cell r="B52621">
            <v>202021</v>
          </cell>
          <cell r="C52621" t="str">
            <v>QT</v>
          </cell>
          <cell r="D52621" t="str">
            <v>Tot</v>
          </cell>
          <cell r="E52621" t="str">
            <v>W37000165</v>
          </cell>
          <cell r="F52621" t="str">
            <v>MR</v>
          </cell>
          <cell r="G52621" t="str">
            <v>CO</v>
          </cell>
          <cell r="H52621" t="str">
            <v>D</v>
          </cell>
          <cell r="I52621" t="str">
            <v>TO</v>
          </cell>
          <cell r="K52621" t="str">
            <v xml:space="preserve">~         </v>
          </cell>
          <cell r="L52621">
            <v>43287.5</v>
          </cell>
        </row>
        <row r="52622">
          <cell r="A52622" t="str">
            <v>QTTot202021W37000165MRTOAD</v>
          </cell>
          <cell r="B52622">
            <v>202021</v>
          </cell>
          <cell r="C52622" t="str">
            <v>QT</v>
          </cell>
          <cell r="D52622" t="str">
            <v>Tot</v>
          </cell>
          <cell r="E52622" t="str">
            <v>W37000165</v>
          </cell>
          <cell r="F52622" t="str">
            <v>MR</v>
          </cell>
          <cell r="G52622" t="str">
            <v>TO</v>
          </cell>
          <cell r="H52622" t="str">
            <v>AD</v>
          </cell>
          <cell r="I52622" t="str">
            <v>TO</v>
          </cell>
          <cell r="J52622">
            <v>8660</v>
          </cell>
          <cell r="L52622">
            <v>8657.5</v>
          </cell>
        </row>
        <row r="52623">
          <cell r="A52623" t="str">
            <v>QTTot202021W37000165MRTOD</v>
          </cell>
          <cell r="B52623">
            <v>202021</v>
          </cell>
          <cell r="C52623" t="str">
            <v>QT</v>
          </cell>
          <cell r="D52623" t="str">
            <v>Tot</v>
          </cell>
          <cell r="E52623" t="str">
            <v>W37000165</v>
          </cell>
          <cell r="F52623" t="str">
            <v>MR</v>
          </cell>
          <cell r="G52623" t="str">
            <v>TO</v>
          </cell>
          <cell r="H52623" t="str">
            <v>D</v>
          </cell>
          <cell r="I52623" t="str">
            <v>TO</v>
          </cell>
          <cell r="K52623" t="str">
            <v xml:space="preserve">~         </v>
          </cell>
          <cell r="L52623">
            <v>43287.5</v>
          </cell>
        </row>
        <row r="52624">
          <cell r="A52624" t="str">
            <v>QTTot202021W37000165RECOAD</v>
          </cell>
          <cell r="B52624">
            <v>202021</v>
          </cell>
          <cell r="C52624" t="str">
            <v>QT</v>
          </cell>
          <cell r="D52624" t="str">
            <v>Tot</v>
          </cell>
          <cell r="E52624" t="str">
            <v>W37000165</v>
          </cell>
          <cell r="F52624" t="str">
            <v>RE</v>
          </cell>
          <cell r="G52624" t="str">
            <v>CO</v>
          </cell>
          <cell r="H52624" t="str">
            <v>AD</v>
          </cell>
          <cell r="I52624" t="str">
            <v>TO</v>
          </cell>
          <cell r="J52624">
            <v>6570</v>
          </cell>
          <cell r="L52624">
            <v>6568.6363629999996</v>
          </cell>
        </row>
        <row r="52625">
          <cell r="A52625" t="str">
            <v>QTTot202021W37000165RECOAV</v>
          </cell>
          <cell r="B52625">
            <v>202021</v>
          </cell>
          <cell r="C52625" t="str">
            <v>QT</v>
          </cell>
          <cell r="D52625" t="str">
            <v>Tot</v>
          </cell>
          <cell r="E52625" t="str">
            <v>W37000165</v>
          </cell>
          <cell r="F52625" t="str">
            <v>RE</v>
          </cell>
          <cell r="G52625" t="str">
            <v>CO</v>
          </cell>
          <cell r="H52625" t="str">
            <v>AV</v>
          </cell>
          <cell r="I52625" t="str">
            <v>TO</v>
          </cell>
          <cell r="J52625">
            <v>289</v>
          </cell>
          <cell r="L52625">
            <v>289474.242424</v>
          </cell>
        </row>
        <row r="52626">
          <cell r="A52626" t="str">
            <v>QTTot202021W37000165RECOC</v>
          </cell>
          <cell r="B52626">
            <v>202021</v>
          </cell>
          <cell r="C52626" t="str">
            <v>QT</v>
          </cell>
          <cell r="D52626" t="str">
            <v>Tot</v>
          </cell>
          <cell r="E52626" t="str">
            <v>W37000165</v>
          </cell>
          <cell r="F52626" t="str">
            <v>RE</v>
          </cell>
          <cell r="G52626" t="str">
            <v>CO</v>
          </cell>
          <cell r="H52626" t="str">
            <v>C</v>
          </cell>
          <cell r="I52626" t="str">
            <v>TO</v>
          </cell>
          <cell r="J52626">
            <v>30</v>
          </cell>
          <cell r="L52626">
            <v>33</v>
          </cell>
        </row>
        <row r="52627">
          <cell r="A52627" t="str">
            <v>QTTot202021W37000165RECOD</v>
          </cell>
          <cell r="B52627">
            <v>202021</v>
          </cell>
          <cell r="C52627" t="str">
            <v>QT</v>
          </cell>
          <cell r="D52627" t="str">
            <v>Tot</v>
          </cell>
          <cell r="E52627" t="str">
            <v>W37000165</v>
          </cell>
          <cell r="F52627" t="str">
            <v>RE</v>
          </cell>
          <cell r="G52627" t="str">
            <v>CO</v>
          </cell>
          <cell r="H52627" t="str">
            <v>D</v>
          </cell>
          <cell r="I52627" t="str">
            <v>TO</v>
          </cell>
          <cell r="J52627">
            <v>0.2</v>
          </cell>
          <cell r="L52627">
            <v>216765</v>
          </cell>
        </row>
        <row r="52628">
          <cell r="A52628" t="str">
            <v>QTTot202021W37000165RECOV</v>
          </cell>
          <cell r="B52628">
            <v>202021</v>
          </cell>
          <cell r="C52628" t="str">
            <v>QT</v>
          </cell>
          <cell r="D52628" t="str">
            <v>Tot</v>
          </cell>
          <cell r="E52628" t="str">
            <v>W37000165</v>
          </cell>
          <cell r="F52628" t="str">
            <v>RE</v>
          </cell>
          <cell r="G52628" t="str">
            <v>CO</v>
          </cell>
          <cell r="H52628" t="str">
            <v>V</v>
          </cell>
          <cell r="I52628" t="str">
            <v>TO</v>
          </cell>
          <cell r="J52628">
            <v>10</v>
          </cell>
          <cell r="L52628">
            <v>9552650</v>
          </cell>
        </row>
        <row r="52629">
          <cell r="A52629" t="str">
            <v>QTTot202021W37000165RETOAD</v>
          </cell>
          <cell r="B52629">
            <v>202021</v>
          </cell>
          <cell r="C52629" t="str">
            <v>QT</v>
          </cell>
          <cell r="D52629" t="str">
            <v>Tot</v>
          </cell>
          <cell r="E52629" t="str">
            <v>W37000165</v>
          </cell>
          <cell r="F52629" t="str">
            <v>RE</v>
          </cell>
          <cell r="G52629" t="str">
            <v>TO</v>
          </cell>
          <cell r="H52629" t="str">
            <v>AD</v>
          </cell>
          <cell r="I52629" t="str">
            <v>TO</v>
          </cell>
          <cell r="J52629">
            <v>6570</v>
          </cell>
          <cell r="L52629">
            <v>6568.6363629999996</v>
          </cell>
        </row>
        <row r="52630">
          <cell r="A52630" t="str">
            <v>QTTot202021W37000165RETOAV</v>
          </cell>
          <cell r="B52630">
            <v>202021</v>
          </cell>
          <cell r="C52630" t="str">
            <v>QT</v>
          </cell>
          <cell r="D52630" t="str">
            <v>Tot</v>
          </cell>
          <cell r="E52630" t="str">
            <v>W37000165</v>
          </cell>
          <cell r="F52630" t="str">
            <v>RE</v>
          </cell>
          <cell r="G52630" t="str">
            <v>TO</v>
          </cell>
          <cell r="H52630" t="str">
            <v>AV</v>
          </cell>
          <cell r="I52630" t="str">
            <v>TO</v>
          </cell>
          <cell r="J52630">
            <v>289</v>
          </cell>
          <cell r="L52630">
            <v>289474.242424</v>
          </cell>
        </row>
        <row r="52631">
          <cell r="A52631" t="str">
            <v>QTTot202021W37000165RETOC</v>
          </cell>
          <cell r="B52631">
            <v>202021</v>
          </cell>
          <cell r="C52631" t="str">
            <v>QT</v>
          </cell>
          <cell r="D52631" t="str">
            <v>Tot</v>
          </cell>
          <cell r="E52631" t="str">
            <v>W37000165</v>
          </cell>
          <cell r="F52631" t="str">
            <v>RE</v>
          </cell>
          <cell r="G52631" t="str">
            <v>TO</v>
          </cell>
          <cell r="H52631" t="str">
            <v>C</v>
          </cell>
          <cell r="I52631" t="str">
            <v>TO</v>
          </cell>
          <cell r="J52631">
            <v>30</v>
          </cell>
          <cell r="L52631">
            <v>33</v>
          </cell>
        </row>
        <row r="52632">
          <cell r="A52632" t="str">
            <v>QTTot202021W37000165RETOD</v>
          </cell>
          <cell r="B52632">
            <v>202021</v>
          </cell>
          <cell r="C52632" t="str">
            <v>QT</v>
          </cell>
          <cell r="D52632" t="str">
            <v>Tot</v>
          </cell>
          <cell r="E52632" t="str">
            <v>W37000165</v>
          </cell>
          <cell r="F52632" t="str">
            <v>RE</v>
          </cell>
          <cell r="G52632" t="str">
            <v>TO</v>
          </cell>
          <cell r="H52632" t="str">
            <v>D</v>
          </cell>
          <cell r="I52632" t="str">
            <v>TO</v>
          </cell>
          <cell r="J52632">
            <v>0.2</v>
          </cell>
          <cell r="L52632">
            <v>216765</v>
          </cell>
        </row>
        <row r="52633">
          <cell r="A52633" t="str">
            <v>QTTot202021W37000165RETOV</v>
          </cell>
          <cell r="B52633">
            <v>202021</v>
          </cell>
          <cell r="C52633" t="str">
            <v>QT</v>
          </cell>
          <cell r="D52633" t="str">
            <v>Tot</v>
          </cell>
          <cell r="E52633" t="str">
            <v>W37000165</v>
          </cell>
          <cell r="F52633" t="str">
            <v>RE</v>
          </cell>
          <cell r="G52633" t="str">
            <v>TO</v>
          </cell>
          <cell r="H52633" t="str">
            <v>V</v>
          </cell>
          <cell r="I52633" t="str">
            <v>TO</v>
          </cell>
          <cell r="J52633">
            <v>10</v>
          </cell>
          <cell r="L52633">
            <v>9552650</v>
          </cell>
        </row>
        <row r="52634">
          <cell r="A52634" t="str">
            <v>QTTot202021W37000165RHCOAD</v>
          </cell>
          <cell r="B52634">
            <v>202021</v>
          </cell>
          <cell r="C52634" t="str">
            <v>QT</v>
          </cell>
          <cell r="D52634" t="str">
            <v>Tot</v>
          </cell>
          <cell r="E52634" t="str">
            <v>W37000165</v>
          </cell>
          <cell r="F52634" t="str">
            <v>RH</v>
          </cell>
          <cell r="G52634" t="str">
            <v>CO</v>
          </cell>
          <cell r="H52634" t="str">
            <v>AD</v>
          </cell>
          <cell r="I52634" t="str">
            <v>TO</v>
          </cell>
          <cell r="J52634">
            <v>24020</v>
          </cell>
          <cell r="L52634">
            <v>24018.5</v>
          </cell>
        </row>
        <row r="52635">
          <cell r="A52635" t="str">
            <v>QTTot202021W37000165RHCOAV</v>
          </cell>
          <cell r="B52635">
            <v>202021</v>
          </cell>
          <cell r="C52635" t="str">
            <v>QT</v>
          </cell>
          <cell r="D52635" t="str">
            <v>Tot</v>
          </cell>
          <cell r="E52635" t="str">
            <v>W37000165</v>
          </cell>
          <cell r="F52635" t="str">
            <v>RH</v>
          </cell>
          <cell r="G52635" t="str">
            <v>CO</v>
          </cell>
          <cell r="H52635" t="str">
            <v>AV</v>
          </cell>
          <cell r="I52635" t="str">
            <v>TO</v>
          </cell>
          <cell r="J52635">
            <v>366</v>
          </cell>
          <cell r="L52635">
            <v>365500</v>
          </cell>
        </row>
        <row r="52636">
          <cell r="A52636" t="str">
            <v>QTTot202021W37000165RHCOC</v>
          </cell>
          <cell r="B52636">
            <v>202021</v>
          </cell>
          <cell r="C52636" t="str">
            <v>QT</v>
          </cell>
          <cell r="D52636" t="str">
            <v>Tot</v>
          </cell>
          <cell r="E52636" t="str">
            <v>W37000165</v>
          </cell>
          <cell r="F52636" t="str">
            <v>RH</v>
          </cell>
          <cell r="G52636" t="str">
            <v>CO</v>
          </cell>
          <cell r="H52636" t="str">
            <v>C</v>
          </cell>
          <cell r="I52636" t="str">
            <v>TO</v>
          </cell>
          <cell r="J52636">
            <v>10</v>
          </cell>
          <cell r="L52636">
            <v>5</v>
          </cell>
        </row>
        <row r="52637">
          <cell r="A52637" t="str">
            <v>QTTot202021W37000165RHCOD</v>
          </cell>
          <cell r="B52637">
            <v>202021</v>
          </cell>
          <cell r="C52637" t="str">
            <v>QT</v>
          </cell>
          <cell r="D52637" t="str">
            <v>Tot</v>
          </cell>
          <cell r="E52637" t="str">
            <v>W37000165</v>
          </cell>
          <cell r="F52637" t="str">
            <v>RH</v>
          </cell>
          <cell r="G52637" t="str">
            <v>CO</v>
          </cell>
          <cell r="H52637" t="str">
            <v>D</v>
          </cell>
          <cell r="I52637" t="str">
            <v>TO</v>
          </cell>
          <cell r="J52637">
            <v>0.1</v>
          </cell>
          <cell r="L52637">
            <v>120092.5</v>
          </cell>
        </row>
        <row r="52638">
          <cell r="A52638" t="str">
            <v>QTTot202021W37000165RHCOV</v>
          </cell>
          <cell r="B52638">
            <v>202021</v>
          </cell>
          <cell r="C52638" t="str">
            <v>QT</v>
          </cell>
          <cell r="D52638" t="str">
            <v>Tot</v>
          </cell>
          <cell r="E52638" t="str">
            <v>W37000165</v>
          </cell>
          <cell r="F52638" t="str">
            <v>RH</v>
          </cell>
          <cell r="G52638" t="str">
            <v>CO</v>
          </cell>
          <cell r="H52638" t="str">
            <v>V</v>
          </cell>
          <cell r="I52638" t="str">
            <v>TO</v>
          </cell>
          <cell r="J52638">
            <v>2</v>
          </cell>
          <cell r="L52638">
            <v>1827500</v>
          </cell>
        </row>
        <row r="52639">
          <cell r="A52639" t="str">
            <v>QTTot202021W37000165RHTOAD</v>
          </cell>
          <cell r="B52639">
            <v>202021</v>
          </cell>
          <cell r="C52639" t="str">
            <v>QT</v>
          </cell>
          <cell r="D52639" t="str">
            <v>Tot</v>
          </cell>
          <cell r="E52639" t="str">
            <v>W37000165</v>
          </cell>
          <cell r="F52639" t="str">
            <v>RH</v>
          </cell>
          <cell r="G52639" t="str">
            <v>TO</v>
          </cell>
          <cell r="H52639" t="str">
            <v>AD</v>
          </cell>
          <cell r="I52639" t="str">
            <v>TO</v>
          </cell>
          <cell r="J52639">
            <v>24020</v>
          </cell>
          <cell r="L52639">
            <v>24018.5</v>
          </cell>
        </row>
        <row r="52640">
          <cell r="A52640" t="str">
            <v>QTTot202021W37000165RHTOAV</v>
          </cell>
          <cell r="B52640">
            <v>202021</v>
          </cell>
          <cell r="C52640" t="str">
            <v>QT</v>
          </cell>
          <cell r="D52640" t="str">
            <v>Tot</v>
          </cell>
          <cell r="E52640" t="str">
            <v>W37000165</v>
          </cell>
          <cell r="F52640" t="str">
            <v>RH</v>
          </cell>
          <cell r="G52640" t="str">
            <v>TO</v>
          </cell>
          <cell r="H52640" t="str">
            <v>AV</v>
          </cell>
          <cell r="I52640" t="str">
            <v>TO</v>
          </cell>
          <cell r="J52640">
            <v>366</v>
          </cell>
          <cell r="L52640">
            <v>365500</v>
          </cell>
        </row>
        <row r="52641">
          <cell r="A52641" t="str">
            <v>QTTot202021W37000165RHTOC</v>
          </cell>
          <cell r="B52641">
            <v>202021</v>
          </cell>
          <cell r="C52641" t="str">
            <v>QT</v>
          </cell>
          <cell r="D52641" t="str">
            <v>Tot</v>
          </cell>
          <cell r="E52641" t="str">
            <v>W37000165</v>
          </cell>
          <cell r="F52641" t="str">
            <v>RH</v>
          </cell>
          <cell r="G52641" t="str">
            <v>TO</v>
          </cell>
          <cell r="H52641" t="str">
            <v>C</v>
          </cell>
          <cell r="I52641" t="str">
            <v>TO</v>
          </cell>
          <cell r="J52641">
            <v>10</v>
          </cell>
          <cell r="L52641">
            <v>5</v>
          </cell>
        </row>
        <row r="52642">
          <cell r="A52642" t="str">
            <v>QTTot202021W37000165RHTOD</v>
          </cell>
          <cell r="B52642">
            <v>202021</v>
          </cell>
          <cell r="C52642" t="str">
            <v>QT</v>
          </cell>
          <cell r="D52642" t="str">
            <v>Tot</v>
          </cell>
          <cell r="E52642" t="str">
            <v>W37000165</v>
          </cell>
          <cell r="F52642" t="str">
            <v>RH</v>
          </cell>
          <cell r="G52642" t="str">
            <v>TO</v>
          </cell>
          <cell r="H52642" t="str">
            <v>D</v>
          </cell>
          <cell r="I52642" t="str">
            <v>TO</v>
          </cell>
          <cell r="J52642">
            <v>0.1</v>
          </cell>
          <cell r="L52642">
            <v>120092.5</v>
          </cell>
        </row>
        <row r="52643">
          <cell r="A52643" t="str">
            <v>QTTot202021W37000165RHTOV</v>
          </cell>
          <cell r="B52643">
            <v>202021</v>
          </cell>
          <cell r="C52643" t="str">
            <v>QT</v>
          </cell>
          <cell r="D52643" t="str">
            <v>Tot</v>
          </cell>
          <cell r="E52643" t="str">
            <v>W37000165</v>
          </cell>
          <cell r="F52643" t="str">
            <v>RH</v>
          </cell>
          <cell r="G52643" t="str">
            <v>TO</v>
          </cell>
          <cell r="H52643" t="str">
            <v>V</v>
          </cell>
          <cell r="I52643" t="str">
            <v>TO</v>
          </cell>
          <cell r="J52643">
            <v>2</v>
          </cell>
          <cell r="L52643">
            <v>1827500</v>
          </cell>
        </row>
        <row r="52644">
          <cell r="A52644" t="str">
            <v>QTTot202021W37000165RSCOAD</v>
          </cell>
          <cell r="B52644">
            <v>202021</v>
          </cell>
          <cell r="C52644" t="str">
            <v>QT</v>
          </cell>
          <cell r="D52644" t="str">
            <v>Tot</v>
          </cell>
          <cell r="E52644" t="str">
            <v>W37000165</v>
          </cell>
          <cell r="F52644" t="str">
            <v>RS</v>
          </cell>
          <cell r="G52644" t="str">
            <v>CO</v>
          </cell>
          <cell r="H52644" t="str">
            <v>AD</v>
          </cell>
          <cell r="I52644" t="str">
            <v>TO</v>
          </cell>
          <cell r="J52644">
            <v>3450</v>
          </cell>
          <cell r="L52644">
            <v>3452.589285</v>
          </cell>
        </row>
        <row r="52645">
          <cell r="A52645" t="str">
            <v>QTTot202021W37000165RSCOAV</v>
          </cell>
          <cell r="B52645">
            <v>202021</v>
          </cell>
          <cell r="C52645" t="str">
            <v>QT</v>
          </cell>
          <cell r="D52645" t="str">
            <v>Tot</v>
          </cell>
          <cell r="E52645" t="str">
            <v>W37000165</v>
          </cell>
          <cell r="F52645" t="str">
            <v>RS</v>
          </cell>
          <cell r="G52645" t="str">
            <v>CO</v>
          </cell>
          <cell r="H52645" t="str">
            <v>AV</v>
          </cell>
          <cell r="I52645" t="str">
            <v>TO</v>
          </cell>
          <cell r="J52645">
            <v>276</v>
          </cell>
          <cell r="L52645">
            <v>275898.21428499999</v>
          </cell>
        </row>
        <row r="52646">
          <cell r="A52646" t="str">
            <v>QTTot202021W37000165RSCOC</v>
          </cell>
          <cell r="B52646">
            <v>202021</v>
          </cell>
          <cell r="C52646" t="str">
            <v>QT</v>
          </cell>
          <cell r="D52646" t="str">
            <v>Tot</v>
          </cell>
          <cell r="E52646" t="str">
            <v>W37000165</v>
          </cell>
          <cell r="F52646" t="str">
            <v>RS</v>
          </cell>
          <cell r="G52646" t="str">
            <v>CO</v>
          </cell>
          <cell r="H52646" t="str">
            <v>C</v>
          </cell>
          <cell r="I52646" t="str">
            <v>TO</v>
          </cell>
          <cell r="J52646">
            <v>30</v>
          </cell>
          <cell r="L52646">
            <v>28</v>
          </cell>
        </row>
        <row r="52647">
          <cell r="A52647" t="str">
            <v>QTTot202021W37000165RSCOD</v>
          </cell>
          <cell r="B52647">
            <v>202021</v>
          </cell>
          <cell r="C52647" t="str">
            <v>QT</v>
          </cell>
          <cell r="D52647" t="str">
            <v>Tot</v>
          </cell>
          <cell r="E52647" t="str">
            <v>W37000165</v>
          </cell>
          <cell r="F52647" t="str">
            <v>RS</v>
          </cell>
          <cell r="G52647" t="str">
            <v>CO</v>
          </cell>
          <cell r="H52647" t="str">
            <v>D</v>
          </cell>
          <cell r="I52647" t="str">
            <v>TO</v>
          </cell>
          <cell r="J52647">
            <v>0.1</v>
          </cell>
          <cell r="L52647">
            <v>96672.5</v>
          </cell>
        </row>
        <row r="52648">
          <cell r="A52648" t="str">
            <v>QTTot202021W37000165RSCOV</v>
          </cell>
          <cell r="B52648">
            <v>202021</v>
          </cell>
          <cell r="C52648" t="str">
            <v>QT</v>
          </cell>
          <cell r="D52648" t="str">
            <v>Tot</v>
          </cell>
          <cell r="E52648" t="str">
            <v>W37000165</v>
          </cell>
          <cell r="F52648" t="str">
            <v>RS</v>
          </cell>
          <cell r="G52648" t="str">
            <v>CO</v>
          </cell>
          <cell r="H52648" t="str">
            <v>V</v>
          </cell>
          <cell r="I52648" t="str">
            <v>TO</v>
          </cell>
          <cell r="J52648">
            <v>8</v>
          </cell>
          <cell r="L52648">
            <v>7725150</v>
          </cell>
        </row>
        <row r="52649">
          <cell r="A52649" t="str">
            <v>QTTot202021W37000165RSTOAD</v>
          </cell>
          <cell r="B52649">
            <v>202021</v>
          </cell>
          <cell r="C52649" t="str">
            <v>QT</v>
          </cell>
          <cell r="D52649" t="str">
            <v>Tot</v>
          </cell>
          <cell r="E52649" t="str">
            <v>W37000165</v>
          </cell>
          <cell r="F52649" t="str">
            <v>RS</v>
          </cell>
          <cell r="G52649" t="str">
            <v>TO</v>
          </cell>
          <cell r="H52649" t="str">
            <v>AD</v>
          </cell>
          <cell r="I52649" t="str">
            <v>TO</v>
          </cell>
          <cell r="J52649">
            <v>3450</v>
          </cell>
          <cell r="L52649">
            <v>3452.589285</v>
          </cell>
        </row>
        <row r="52650">
          <cell r="A52650" t="str">
            <v>QTTot202021W37000165RSTOAV</v>
          </cell>
          <cell r="B52650">
            <v>202021</v>
          </cell>
          <cell r="C52650" t="str">
            <v>QT</v>
          </cell>
          <cell r="D52650" t="str">
            <v>Tot</v>
          </cell>
          <cell r="E52650" t="str">
            <v>W37000165</v>
          </cell>
          <cell r="F52650" t="str">
            <v>RS</v>
          </cell>
          <cell r="G52650" t="str">
            <v>TO</v>
          </cell>
          <cell r="H52650" t="str">
            <v>AV</v>
          </cell>
          <cell r="I52650" t="str">
            <v>TO</v>
          </cell>
          <cell r="J52650">
            <v>276</v>
          </cell>
          <cell r="L52650">
            <v>275898.21428499999</v>
          </cell>
        </row>
        <row r="52651">
          <cell r="A52651" t="str">
            <v>QTTot202021W37000165RSTOC</v>
          </cell>
          <cell r="B52651">
            <v>202021</v>
          </cell>
          <cell r="C52651" t="str">
            <v>QT</v>
          </cell>
          <cell r="D52651" t="str">
            <v>Tot</v>
          </cell>
          <cell r="E52651" t="str">
            <v>W37000165</v>
          </cell>
          <cell r="F52651" t="str">
            <v>RS</v>
          </cell>
          <cell r="G52651" t="str">
            <v>TO</v>
          </cell>
          <cell r="H52651" t="str">
            <v>C</v>
          </cell>
          <cell r="I52651" t="str">
            <v>TO</v>
          </cell>
          <cell r="J52651">
            <v>30</v>
          </cell>
          <cell r="L52651">
            <v>28</v>
          </cell>
        </row>
        <row r="52652">
          <cell r="A52652" t="str">
            <v>QTTot202021W37000165RSTOD</v>
          </cell>
          <cell r="B52652">
            <v>202021</v>
          </cell>
          <cell r="C52652" t="str">
            <v>QT</v>
          </cell>
          <cell r="D52652" t="str">
            <v>Tot</v>
          </cell>
          <cell r="E52652" t="str">
            <v>W37000165</v>
          </cell>
          <cell r="F52652" t="str">
            <v>RS</v>
          </cell>
          <cell r="G52652" t="str">
            <v>TO</v>
          </cell>
          <cell r="H52652" t="str">
            <v>D</v>
          </cell>
          <cell r="I52652" t="str">
            <v>TO</v>
          </cell>
          <cell r="J52652">
            <v>0.1</v>
          </cell>
          <cell r="L52652">
            <v>96672.5</v>
          </cell>
        </row>
        <row r="52653">
          <cell r="A52653" t="str">
            <v>QTTot202021W37000165RSTOV</v>
          </cell>
          <cell r="B52653">
            <v>202021</v>
          </cell>
          <cell r="C52653" t="str">
            <v>QT</v>
          </cell>
          <cell r="D52653" t="str">
            <v>Tot</v>
          </cell>
          <cell r="E52653" t="str">
            <v>W37000165</v>
          </cell>
          <cell r="F52653" t="str">
            <v>RS</v>
          </cell>
          <cell r="G52653" t="str">
            <v>TO</v>
          </cell>
          <cell r="H52653" t="str">
            <v>V</v>
          </cell>
          <cell r="I52653" t="str">
            <v>TO</v>
          </cell>
          <cell r="J52653">
            <v>8</v>
          </cell>
          <cell r="L52653">
            <v>7725150</v>
          </cell>
        </row>
        <row r="52654">
          <cell r="A52654" t="str">
            <v>QTTot202021W37000169HRCOAD</v>
          </cell>
          <cell r="B52654">
            <v>202021</v>
          </cell>
          <cell r="C52654" t="str">
            <v>QT</v>
          </cell>
          <cell r="D52654" t="str">
            <v>Tot</v>
          </cell>
          <cell r="E52654" t="str">
            <v>W37000169</v>
          </cell>
          <cell r="F52654" t="str">
            <v>HR</v>
          </cell>
          <cell r="G52654" t="str">
            <v>CO</v>
          </cell>
          <cell r="H52654" t="str">
            <v>AD</v>
          </cell>
          <cell r="I52654" t="str">
            <v>TO</v>
          </cell>
          <cell r="J52654">
            <v>2770</v>
          </cell>
          <cell r="L52654">
            <v>2767.1875</v>
          </cell>
        </row>
        <row r="52655">
          <cell r="A52655" t="str">
            <v>QTTot202021W37000169HRCOD</v>
          </cell>
          <cell r="B52655">
            <v>202021</v>
          </cell>
          <cell r="C52655" t="str">
            <v>QT</v>
          </cell>
          <cell r="D52655" t="str">
            <v>Tot</v>
          </cell>
          <cell r="E52655" t="str">
            <v>W37000169</v>
          </cell>
          <cell r="F52655" t="str">
            <v>HR</v>
          </cell>
          <cell r="G52655" t="str">
            <v>CO</v>
          </cell>
          <cell r="H52655" t="str">
            <v>D</v>
          </cell>
          <cell r="I52655" t="str">
            <v>TO</v>
          </cell>
          <cell r="K52655" t="str">
            <v xml:space="preserve">~         </v>
          </cell>
          <cell r="L52655">
            <v>44275</v>
          </cell>
        </row>
        <row r="52656">
          <cell r="A52656" t="str">
            <v>QTTot202021W37000169HRLAAD</v>
          </cell>
          <cell r="B52656">
            <v>202021</v>
          </cell>
          <cell r="C52656" t="str">
            <v>QT</v>
          </cell>
          <cell r="D52656" t="str">
            <v>Tot</v>
          </cell>
          <cell r="E52656" t="str">
            <v>W37000169</v>
          </cell>
          <cell r="F52656" t="str">
            <v>HR</v>
          </cell>
          <cell r="G52656" t="str">
            <v>LA</v>
          </cell>
          <cell r="H52656" t="str">
            <v>AD</v>
          </cell>
          <cell r="I52656" t="str">
            <v>TO</v>
          </cell>
          <cell r="K52656" t="str">
            <v xml:space="preserve">*         </v>
          </cell>
          <cell r="L52656">
            <v>2720</v>
          </cell>
        </row>
        <row r="52657">
          <cell r="A52657" t="str">
            <v>QTTot202021W37000169HRLAD</v>
          </cell>
          <cell r="B52657">
            <v>202021</v>
          </cell>
          <cell r="C52657" t="str">
            <v>QT</v>
          </cell>
          <cell r="D52657" t="str">
            <v>Tot</v>
          </cell>
          <cell r="E52657" t="str">
            <v>W37000169</v>
          </cell>
          <cell r="F52657" t="str">
            <v>HR</v>
          </cell>
          <cell r="G52657" t="str">
            <v>LA</v>
          </cell>
          <cell r="H52657" t="str">
            <v>D</v>
          </cell>
          <cell r="I52657" t="str">
            <v>TO</v>
          </cell>
          <cell r="K52657" t="str">
            <v xml:space="preserve">*         </v>
          </cell>
          <cell r="L52657">
            <v>2720</v>
          </cell>
        </row>
        <row r="52658">
          <cell r="A52658" t="str">
            <v>QTTot202021W37000169HRTOAD</v>
          </cell>
          <cell r="B52658">
            <v>202021</v>
          </cell>
          <cell r="C52658" t="str">
            <v>QT</v>
          </cell>
          <cell r="D52658" t="str">
            <v>Tot</v>
          </cell>
          <cell r="E52658" t="str">
            <v>W37000169</v>
          </cell>
          <cell r="F52658" t="str">
            <v>HR</v>
          </cell>
          <cell r="G52658" t="str">
            <v>TO</v>
          </cell>
          <cell r="H52658" t="str">
            <v>AD</v>
          </cell>
          <cell r="I52658" t="str">
            <v>TO</v>
          </cell>
          <cell r="J52658">
            <v>2760</v>
          </cell>
          <cell r="L52658">
            <v>2764.4117639999999</v>
          </cell>
        </row>
        <row r="52659">
          <cell r="A52659" t="str">
            <v>QTTot202021W37000169HRTOD</v>
          </cell>
          <cell r="B52659">
            <v>202021</v>
          </cell>
          <cell r="C52659" t="str">
            <v>QT</v>
          </cell>
          <cell r="D52659" t="str">
            <v>Tot</v>
          </cell>
          <cell r="E52659" t="str">
            <v>W37000169</v>
          </cell>
          <cell r="F52659" t="str">
            <v>HR</v>
          </cell>
          <cell r="G52659" t="str">
            <v>TO</v>
          </cell>
          <cell r="H52659" t="str">
            <v>D</v>
          </cell>
          <cell r="I52659" t="str">
            <v>TO</v>
          </cell>
          <cell r="K52659" t="str">
            <v xml:space="preserve">~         </v>
          </cell>
          <cell r="L52659">
            <v>46995</v>
          </cell>
        </row>
        <row r="52660">
          <cell r="A52660" t="str">
            <v>QTTot202021W37000169MRCOAD</v>
          </cell>
          <cell r="B52660">
            <v>202021</v>
          </cell>
          <cell r="C52660" t="str">
            <v>QT</v>
          </cell>
          <cell r="D52660" t="str">
            <v>Tot</v>
          </cell>
          <cell r="E52660" t="str">
            <v>W37000169</v>
          </cell>
          <cell r="F52660" t="str">
            <v>MR</v>
          </cell>
          <cell r="G52660" t="str">
            <v>CO</v>
          </cell>
          <cell r="H52660" t="str">
            <v>AD</v>
          </cell>
          <cell r="I52660" t="str">
            <v>TO</v>
          </cell>
          <cell r="J52660">
            <v>0</v>
          </cell>
          <cell r="L52660">
            <v>0</v>
          </cell>
        </row>
        <row r="52661">
          <cell r="A52661" t="str">
            <v>QTTot202021W37000169MRCOD</v>
          </cell>
          <cell r="B52661">
            <v>202021</v>
          </cell>
          <cell r="C52661" t="str">
            <v>QT</v>
          </cell>
          <cell r="D52661" t="str">
            <v>Tot</v>
          </cell>
          <cell r="E52661" t="str">
            <v>W37000169</v>
          </cell>
          <cell r="F52661" t="str">
            <v>MR</v>
          </cell>
          <cell r="G52661" t="str">
            <v>CO</v>
          </cell>
          <cell r="H52661" t="str">
            <v>D</v>
          </cell>
          <cell r="I52661" t="str">
            <v>TO</v>
          </cell>
          <cell r="J52661">
            <v>0</v>
          </cell>
          <cell r="L52661">
            <v>0</v>
          </cell>
        </row>
        <row r="52662">
          <cell r="A52662" t="str">
            <v>QTTot202021W37000169MRLAAD</v>
          </cell>
          <cell r="B52662">
            <v>202021</v>
          </cell>
          <cell r="C52662" t="str">
            <v>QT</v>
          </cell>
          <cell r="D52662" t="str">
            <v>Tot</v>
          </cell>
          <cell r="E52662" t="str">
            <v>W37000169</v>
          </cell>
          <cell r="F52662" t="str">
            <v>MR</v>
          </cell>
          <cell r="G52662" t="str">
            <v>LA</v>
          </cell>
          <cell r="H52662" t="str">
            <v>AD</v>
          </cell>
          <cell r="I52662" t="str">
            <v>TO</v>
          </cell>
          <cell r="K52662" t="str">
            <v xml:space="preserve">*         </v>
          </cell>
          <cell r="L52662">
            <v>0</v>
          </cell>
        </row>
        <row r="52663">
          <cell r="A52663" t="str">
            <v>QTTot202021W37000169MRLAD</v>
          </cell>
          <cell r="B52663">
            <v>202021</v>
          </cell>
          <cell r="C52663" t="str">
            <v>QT</v>
          </cell>
          <cell r="D52663" t="str">
            <v>Tot</v>
          </cell>
          <cell r="E52663" t="str">
            <v>W37000169</v>
          </cell>
          <cell r="F52663" t="str">
            <v>MR</v>
          </cell>
          <cell r="G52663" t="str">
            <v>LA</v>
          </cell>
          <cell r="H52663" t="str">
            <v>D</v>
          </cell>
          <cell r="I52663" t="str">
            <v>TO</v>
          </cell>
          <cell r="K52663" t="str">
            <v xml:space="preserve">*         </v>
          </cell>
          <cell r="L52663">
            <v>0</v>
          </cell>
        </row>
        <row r="52664">
          <cell r="A52664" t="str">
            <v>QTTot202021W37000169MRTOAD</v>
          </cell>
          <cell r="B52664">
            <v>202021</v>
          </cell>
          <cell r="C52664" t="str">
            <v>QT</v>
          </cell>
          <cell r="D52664" t="str">
            <v>Tot</v>
          </cell>
          <cell r="E52664" t="str">
            <v>W37000169</v>
          </cell>
          <cell r="F52664" t="str">
            <v>MR</v>
          </cell>
          <cell r="G52664" t="str">
            <v>TO</v>
          </cell>
          <cell r="H52664" t="str">
            <v>AD</v>
          </cell>
          <cell r="I52664" t="str">
            <v>TO</v>
          </cell>
          <cell r="J52664">
            <v>0</v>
          </cell>
          <cell r="L52664">
            <v>0</v>
          </cell>
        </row>
        <row r="52665">
          <cell r="A52665" t="str">
            <v>QTTot202021W37000169MRTOD</v>
          </cell>
          <cell r="B52665">
            <v>202021</v>
          </cell>
          <cell r="C52665" t="str">
            <v>QT</v>
          </cell>
          <cell r="D52665" t="str">
            <v>Tot</v>
          </cell>
          <cell r="E52665" t="str">
            <v>W37000169</v>
          </cell>
          <cell r="F52665" t="str">
            <v>MR</v>
          </cell>
          <cell r="G52665" t="str">
            <v>TO</v>
          </cell>
          <cell r="H52665" t="str">
            <v>D</v>
          </cell>
          <cell r="I52665" t="str">
            <v>TO</v>
          </cell>
          <cell r="J52665">
            <v>0</v>
          </cell>
          <cell r="L52665">
            <v>0</v>
          </cell>
        </row>
        <row r="52666">
          <cell r="A52666" t="str">
            <v>QTTot202021W37000169RECOAD</v>
          </cell>
          <cell r="B52666">
            <v>202021</v>
          </cell>
          <cell r="C52666" t="str">
            <v>QT</v>
          </cell>
          <cell r="D52666" t="str">
            <v>Tot</v>
          </cell>
          <cell r="E52666" t="str">
            <v>W37000169</v>
          </cell>
          <cell r="F52666" t="str">
            <v>RE</v>
          </cell>
          <cell r="G52666" t="str">
            <v>CO</v>
          </cell>
          <cell r="H52666" t="str">
            <v>AD</v>
          </cell>
          <cell r="I52666" t="str">
            <v>TO</v>
          </cell>
          <cell r="J52666">
            <v>960</v>
          </cell>
          <cell r="L52666">
            <v>962.5</v>
          </cell>
        </row>
        <row r="52667">
          <cell r="A52667" t="str">
            <v>QTTot202021W37000169RECOAV</v>
          </cell>
          <cell r="B52667">
            <v>202021</v>
          </cell>
          <cell r="C52667" t="str">
            <v>QT</v>
          </cell>
          <cell r="D52667" t="str">
            <v>Tot</v>
          </cell>
          <cell r="E52667" t="str">
            <v>W37000169</v>
          </cell>
          <cell r="F52667" t="str">
            <v>RE</v>
          </cell>
          <cell r="G52667" t="str">
            <v>CO</v>
          </cell>
          <cell r="H52667" t="str">
            <v>AV</v>
          </cell>
          <cell r="I52667" t="str">
            <v>TO</v>
          </cell>
          <cell r="J52667">
            <v>83</v>
          </cell>
          <cell r="L52667">
            <v>83232.086955999999</v>
          </cell>
        </row>
        <row r="52668">
          <cell r="A52668" t="str">
            <v>QTTot202021W37000169RECOC</v>
          </cell>
          <cell r="B52668">
            <v>202021</v>
          </cell>
          <cell r="C52668" t="str">
            <v>QT</v>
          </cell>
          <cell r="D52668" t="str">
            <v>Tot</v>
          </cell>
          <cell r="E52668" t="str">
            <v>W37000169</v>
          </cell>
          <cell r="F52668" t="str">
            <v>RE</v>
          </cell>
          <cell r="G52668" t="str">
            <v>CO</v>
          </cell>
          <cell r="H52668" t="str">
            <v>C</v>
          </cell>
          <cell r="I52668" t="str">
            <v>TO</v>
          </cell>
          <cell r="J52668">
            <v>50</v>
          </cell>
          <cell r="L52668">
            <v>46</v>
          </cell>
        </row>
        <row r="52669">
          <cell r="A52669" t="str">
            <v>QTTot202021W37000169RECOD</v>
          </cell>
          <cell r="B52669">
            <v>202021</v>
          </cell>
          <cell r="C52669" t="str">
            <v>QT</v>
          </cell>
          <cell r="D52669" t="str">
            <v>Tot</v>
          </cell>
          <cell r="E52669" t="str">
            <v>W37000169</v>
          </cell>
          <cell r="F52669" t="str">
            <v>RE</v>
          </cell>
          <cell r="G52669" t="str">
            <v>CO</v>
          </cell>
          <cell r="H52669" t="str">
            <v>D</v>
          </cell>
          <cell r="I52669" t="str">
            <v>TO</v>
          </cell>
          <cell r="K52669" t="str">
            <v xml:space="preserve">~         </v>
          </cell>
          <cell r="L52669">
            <v>44275</v>
          </cell>
        </row>
        <row r="52670">
          <cell r="A52670" t="str">
            <v>QTTot202021W37000169RECOV</v>
          </cell>
          <cell r="B52670">
            <v>202021</v>
          </cell>
          <cell r="C52670" t="str">
            <v>QT</v>
          </cell>
          <cell r="D52670" t="str">
            <v>Tot</v>
          </cell>
          <cell r="E52670" t="str">
            <v>W37000169</v>
          </cell>
          <cell r="F52670" t="str">
            <v>RE</v>
          </cell>
          <cell r="G52670" t="str">
            <v>CO</v>
          </cell>
          <cell r="H52670" t="str">
            <v>V</v>
          </cell>
          <cell r="I52670" t="str">
            <v>TO</v>
          </cell>
          <cell r="J52670">
            <v>4</v>
          </cell>
          <cell r="L52670">
            <v>3828676</v>
          </cell>
        </row>
        <row r="52671">
          <cell r="A52671" t="str">
            <v>QTTot202021W37000169RELAAD</v>
          </cell>
          <cell r="B52671">
            <v>202021</v>
          </cell>
          <cell r="C52671" t="str">
            <v>QT</v>
          </cell>
          <cell r="D52671" t="str">
            <v>Tot</v>
          </cell>
          <cell r="E52671" t="str">
            <v>W37000169</v>
          </cell>
          <cell r="F52671" t="str">
            <v>RE</v>
          </cell>
          <cell r="G52671" t="str">
            <v>LA</v>
          </cell>
          <cell r="H52671" t="str">
            <v>AD</v>
          </cell>
          <cell r="I52671" t="str">
            <v>TO</v>
          </cell>
          <cell r="K52671" t="str">
            <v xml:space="preserve">*         </v>
          </cell>
          <cell r="L52671">
            <v>1360</v>
          </cell>
        </row>
        <row r="52672">
          <cell r="A52672" t="str">
            <v>QTTot202021W37000169RELAAV</v>
          </cell>
          <cell r="B52672">
            <v>202021</v>
          </cell>
          <cell r="C52672" t="str">
            <v>QT</v>
          </cell>
          <cell r="D52672" t="str">
            <v>Tot</v>
          </cell>
          <cell r="E52672" t="str">
            <v>W37000169</v>
          </cell>
          <cell r="F52672" t="str">
            <v>RE</v>
          </cell>
          <cell r="G52672" t="str">
            <v>LA</v>
          </cell>
          <cell r="H52672" t="str">
            <v>AV</v>
          </cell>
          <cell r="I52672" t="str">
            <v>TO</v>
          </cell>
          <cell r="K52672" t="str">
            <v xml:space="preserve">*         </v>
          </cell>
          <cell r="L52672">
            <v>58500</v>
          </cell>
        </row>
        <row r="52673">
          <cell r="A52673" t="str">
            <v>QTTot202021W37000169RELAC</v>
          </cell>
          <cell r="B52673">
            <v>202021</v>
          </cell>
          <cell r="C52673" t="str">
            <v>QT</v>
          </cell>
          <cell r="D52673" t="str">
            <v>Tot</v>
          </cell>
          <cell r="E52673" t="str">
            <v>W37000169</v>
          </cell>
          <cell r="F52673" t="str">
            <v>RE</v>
          </cell>
          <cell r="G52673" t="str">
            <v>LA</v>
          </cell>
          <cell r="H52673" t="str">
            <v>C</v>
          </cell>
          <cell r="I52673" t="str">
            <v>TO</v>
          </cell>
          <cell r="K52673" t="str">
            <v xml:space="preserve">*         </v>
          </cell>
          <cell r="L52673">
            <v>2</v>
          </cell>
        </row>
        <row r="52674">
          <cell r="A52674" t="str">
            <v>QTTot202021W37000169RELAD</v>
          </cell>
          <cell r="B52674">
            <v>202021</v>
          </cell>
          <cell r="C52674" t="str">
            <v>QT</v>
          </cell>
          <cell r="D52674" t="str">
            <v>Tot</v>
          </cell>
          <cell r="E52674" t="str">
            <v>W37000169</v>
          </cell>
          <cell r="F52674" t="str">
            <v>RE</v>
          </cell>
          <cell r="G52674" t="str">
            <v>LA</v>
          </cell>
          <cell r="H52674" t="str">
            <v>D</v>
          </cell>
          <cell r="I52674" t="str">
            <v>TO</v>
          </cell>
          <cell r="K52674" t="str">
            <v xml:space="preserve">*         </v>
          </cell>
          <cell r="L52674">
            <v>2720</v>
          </cell>
        </row>
        <row r="52675">
          <cell r="A52675" t="str">
            <v>QTTot202021W37000169RELAV</v>
          </cell>
          <cell r="B52675">
            <v>202021</v>
          </cell>
          <cell r="C52675" t="str">
            <v>QT</v>
          </cell>
          <cell r="D52675" t="str">
            <v>Tot</v>
          </cell>
          <cell r="E52675" t="str">
            <v>W37000169</v>
          </cell>
          <cell r="F52675" t="str">
            <v>RE</v>
          </cell>
          <cell r="G52675" t="str">
            <v>LA</v>
          </cell>
          <cell r="H52675" t="str">
            <v>V</v>
          </cell>
          <cell r="I52675" t="str">
            <v>TO</v>
          </cell>
          <cell r="K52675" t="str">
            <v xml:space="preserve">*         </v>
          </cell>
          <cell r="L52675">
            <v>117000</v>
          </cell>
        </row>
        <row r="52676">
          <cell r="A52676" t="str">
            <v>QTTot202021W37000169RETOAD</v>
          </cell>
          <cell r="B52676">
            <v>202021</v>
          </cell>
          <cell r="C52676" t="str">
            <v>QT</v>
          </cell>
          <cell r="D52676" t="str">
            <v>Tot</v>
          </cell>
          <cell r="E52676" t="str">
            <v>W37000169</v>
          </cell>
          <cell r="F52676" t="str">
            <v>RE</v>
          </cell>
          <cell r="G52676" t="str">
            <v>TO</v>
          </cell>
          <cell r="H52676" t="str">
            <v>AD</v>
          </cell>
          <cell r="I52676" t="str">
            <v>TO</v>
          </cell>
          <cell r="J52676">
            <v>980</v>
          </cell>
          <cell r="L52676">
            <v>979.0625</v>
          </cell>
        </row>
        <row r="52677">
          <cell r="A52677" t="str">
            <v>QTTot202021W37000169RETOAV</v>
          </cell>
          <cell r="B52677">
            <v>202021</v>
          </cell>
          <cell r="C52677" t="str">
            <v>QT</v>
          </cell>
          <cell r="D52677" t="str">
            <v>Tot</v>
          </cell>
          <cell r="E52677" t="str">
            <v>W37000169</v>
          </cell>
          <cell r="F52677" t="str">
            <v>RE</v>
          </cell>
          <cell r="G52677" t="str">
            <v>TO</v>
          </cell>
          <cell r="H52677" t="str">
            <v>AV</v>
          </cell>
          <cell r="I52677" t="str">
            <v>TO</v>
          </cell>
          <cell r="J52677">
            <v>82</v>
          </cell>
          <cell r="L52677">
            <v>82201.583333000002</v>
          </cell>
        </row>
        <row r="52678">
          <cell r="A52678" t="str">
            <v>QTTot202021W37000169RETOC</v>
          </cell>
          <cell r="B52678">
            <v>202021</v>
          </cell>
          <cell r="C52678" t="str">
            <v>QT</v>
          </cell>
          <cell r="D52678" t="str">
            <v>Tot</v>
          </cell>
          <cell r="E52678" t="str">
            <v>W37000169</v>
          </cell>
          <cell r="F52678" t="str">
            <v>RE</v>
          </cell>
          <cell r="G52678" t="str">
            <v>TO</v>
          </cell>
          <cell r="H52678" t="str">
            <v>C</v>
          </cell>
          <cell r="I52678" t="str">
            <v>TO</v>
          </cell>
          <cell r="J52678">
            <v>50</v>
          </cell>
          <cell r="L52678">
            <v>48</v>
          </cell>
        </row>
        <row r="52679">
          <cell r="A52679" t="str">
            <v>QTTot202021W37000169RETOD</v>
          </cell>
          <cell r="B52679">
            <v>202021</v>
          </cell>
          <cell r="C52679" t="str">
            <v>QT</v>
          </cell>
          <cell r="D52679" t="str">
            <v>Tot</v>
          </cell>
          <cell r="E52679" t="str">
            <v>W37000169</v>
          </cell>
          <cell r="F52679" t="str">
            <v>RE</v>
          </cell>
          <cell r="G52679" t="str">
            <v>TO</v>
          </cell>
          <cell r="H52679" t="str">
            <v>D</v>
          </cell>
          <cell r="I52679" t="str">
            <v>TO</v>
          </cell>
          <cell r="K52679" t="str">
            <v xml:space="preserve">~         </v>
          </cell>
          <cell r="L52679">
            <v>46995</v>
          </cell>
        </row>
        <row r="52680">
          <cell r="A52680" t="str">
            <v>QTTot202021W37000169RETOV</v>
          </cell>
          <cell r="B52680">
            <v>202021</v>
          </cell>
          <cell r="C52680" t="str">
            <v>QT</v>
          </cell>
          <cell r="D52680" t="str">
            <v>Tot</v>
          </cell>
          <cell r="E52680" t="str">
            <v>W37000169</v>
          </cell>
          <cell r="F52680" t="str">
            <v>RE</v>
          </cell>
          <cell r="G52680" t="str">
            <v>TO</v>
          </cell>
          <cell r="H52680" t="str">
            <v>V</v>
          </cell>
          <cell r="I52680" t="str">
            <v>TO</v>
          </cell>
          <cell r="J52680">
            <v>4</v>
          </cell>
          <cell r="L52680">
            <v>3945676</v>
          </cell>
        </row>
        <row r="52681">
          <cell r="A52681" t="str">
            <v>QTTot202021W37000169RHCOAD</v>
          </cell>
          <cell r="B52681">
            <v>202021</v>
          </cell>
          <cell r="C52681" t="str">
            <v>QT</v>
          </cell>
          <cell r="D52681" t="str">
            <v>Tot</v>
          </cell>
          <cell r="E52681" t="str">
            <v>W37000169</v>
          </cell>
          <cell r="F52681" t="str">
            <v>RH</v>
          </cell>
          <cell r="G52681" t="str">
            <v>CO</v>
          </cell>
          <cell r="H52681" t="str">
            <v>AD</v>
          </cell>
          <cell r="I52681" t="str">
            <v>TO</v>
          </cell>
          <cell r="J52681">
            <v>2770</v>
          </cell>
          <cell r="L52681">
            <v>2767.1875</v>
          </cell>
        </row>
        <row r="52682">
          <cell r="A52682" t="str">
            <v>QTTot202021W37000169RHCOAV</v>
          </cell>
          <cell r="B52682">
            <v>202021</v>
          </cell>
          <cell r="C52682" t="str">
            <v>QT</v>
          </cell>
          <cell r="D52682" t="str">
            <v>Tot</v>
          </cell>
          <cell r="E52682" t="str">
            <v>W37000169</v>
          </cell>
          <cell r="F52682" t="str">
            <v>RH</v>
          </cell>
          <cell r="G52682" t="str">
            <v>CO</v>
          </cell>
          <cell r="H52682" t="str">
            <v>AV</v>
          </cell>
          <cell r="I52682" t="str">
            <v>TO</v>
          </cell>
          <cell r="J52682">
            <v>77</v>
          </cell>
          <cell r="L52682">
            <v>77312.5</v>
          </cell>
        </row>
        <row r="52683">
          <cell r="A52683" t="str">
            <v>QTTot202021W37000169RHCOC</v>
          </cell>
          <cell r="B52683">
            <v>202021</v>
          </cell>
          <cell r="C52683" t="str">
            <v>QT</v>
          </cell>
          <cell r="D52683" t="str">
            <v>Tot</v>
          </cell>
          <cell r="E52683" t="str">
            <v>W37000169</v>
          </cell>
          <cell r="F52683" t="str">
            <v>RH</v>
          </cell>
          <cell r="G52683" t="str">
            <v>CO</v>
          </cell>
          <cell r="H52683" t="str">
            <v>C</v>
          </cell>
          <cell r="I52683" t="str">
            <v>TO</v>
          </cell>
          <cell r="J52683">
            <v>20</v>
          </cell>
          <cell r="L52683">
            <v>16</v>
          </cell>
        </row>
        <row r="52684">
          <cell r="A52684" t="str">
            <v>QTTot202021W37000169RHCOD</v>
          </cell>
          <cell r="B52684">
            <v>202021</v>
          </cell>
          <cell r="C52684" t="str">
            <v>QT</v>
          </cell>
          <cell r="D52684" t="str">
            <v>Tot</v>
          </cell>
          <cell r="E52684" t="str">
            <v>W37000169</v>
          </cell>
          <cell r="F52684" t="str">
            <v>RH</v>
          </cell>
          <cell r="G52684" t="str">
            <v>CO</v>
          </cell>
          <cell r="H52684" t="str">
            <v>D</v>
          </cell>
          <cell r="I52684" t="str">
            <v>TO</v>
          </cell>
          <cell r="K52684" t="str">
            <v xml:space="preserve">~         </v>
          </cell>
          <cell r="L52684">
            <v>44275</v>
          </cell>
        </row>
        <row r="52685">
          <cell r="A52685" t="str">
            <v>QTTot202021W37000169RHCOV</v>
          </cell>
          <cell r="B52685">
            <v>202021</v>
          </cell>
          <cell r="C52685" t="str">
            <v>QT</v>
          </cell>
          <cell r="D52685" t="str">
            <v>Tot</v>
          </cell>
          <cell r="E52685" t="str">
            <v>W37000169</v>
          </cell>
          <cell r="F52685" t="str">
            <v>RH</v>
          </cell>
          <cell r="G52685" t="str">
            <v>CO</v>
          </cell>
          <cell r="H52685" t="str">
            <v>V</v>
          </cell>
          <cell r="I52685" t="str">
            <v>TO</v>
          </cell>
          <cell r="J52685">
            <v>1</v>
          </cell>
          <cell r="L52685">
            <v>1237000</v>
          </cell>
        </row>
        <row r="52686">
          <cell r="A52686" t="str">
            <v>QTTot202021W37000169RHLAAD</v>
          </cell>
          <cell r="B52686">
            <v>202021</v>
          </cell>
          <cell r="C52686" t="str">
            <v>QT</v>
          </cell>
          <cell r="D52686" t="str">
            <v>Tot</v>
          </cell>
          <cell r="E52686" t="str">
            <v>W37000169</v>
          </cell>
          <cell r="F52686" t="str">
            <v>RH</v>
          </cell>
          <cell r="G52686" t="str">
            <v>LA</v>
          </cell>
          <cell r="H52686" t="str">
            <v>AD</v>
          </cell>
          <cell r="I52686" t="str">
            <v>TO</v>
          </cell>
          <cell r="K52686" t="str">
            <v xml:space="preserve">*         </v>
          </cell>
          <cell r="L52686">
            <v>2720</v>
          </cell>
        </row>
        <row r="52687">
          <cell r="A52687" t="str">
            <v>QTTot202021W37000169RHLAAV</v>
          </cell>
          <cell r="B52687">
            <v>202021</v>
          </cell>
          <cell r="C52687" t="str">
            <v>QT</v>
          </cell>
          <cell r="D52687" t="str">
            <v>Tot</v>
          </cell>
          <cell r="E52687" t="str">
            <v>W37000169</v>
          </cell>
          <cell r="F52687" t="str">
            <v>RH</v>
          </cell>
          <cell r="G52687" t="str">
            <v>LA</v>
          </cell>
          <cell r="H52687" t="str">
            <v>AV</v>
          </cell>
          <cell r="I52687" t="str">
            <v>TO</v>
          </cell>
          <cell r="K52687" t="str">
            <v xml:space="preserve">*         </v>
          </cell>
          <cell r="L52687">
            <v>68000</v>
          </cell>
        </row>
        <row r="52688">
          <cell r="A52688" t="str">
            <v>QTTot202021W37000169RHLAC</v>
          </cell>
          <cell r="B52688">
            <v>202021</v>
          </cell>
          <cell r="C52688" t="str">
            <v>QT</v>
          </cell>
          <cell r="D52688" t="str">
            <v>Tot</v>
          </cell>
          <cell r="E52688" t="str">
            <v>W37000169</v>
          </cell>
          <cell r="F52688" t="str">
            <v>RH</v>
          </cell>
          <cell r="G52688" t="str">
            <v>LA</v>
          </cell>
          <cell r="H52688" t="str">
            <v>C</v>
          </cell>
          <cell r="I52688" t="str">
            <v>TO</v>
          </cell>
          <cell r="K52688" t="str">
            <v xml:space="preserve">*         </v>
          </cell>
          <cell r="L52688">
            <v>1</v>
          </cell>
        </row>
        <row r="52689">
          <cell r="A52689" t="str">
            <v>QTTot202021W37000169RHLAD</v>
          </cell>
          <cell r="B52689">
            <v>202021</v>
          </cell>
          <cell r="C52689" t="str">
            <v>QT</v>
          </cell>
          <cell r="D52689" t="str">
            <v>Tot</v>
          </cell>
          <cell r="E52689" t="str">
            <v>W37000169</v>
          </cell>
          <cell r="F52689" t="str">
            <v>RH</v>
          </cell>
          <cell r="G52689" t="str">
            <v>LA</v>
          </cell>
          <cell r="H52689" t="str">
            <v>D</v>
          </cell>
          <cell r="I52689" t="str">
            <v>TO</v>
          </cell>
          <cell r="K52689" t="str">
            <v xml:space="preserve">*         </v>
          </cell>
          <cell r="L52689">
            <v>2720</v>
          </cell>
        </row>
        <row r="52690">
          <cell r="A52690" t="str">
            <v>QTTot202021W37000169RHLAV</v>
          </cell>
          <cell r="B52690">
            <v>202021</v>
          </cell>
          <cell r="C52690" t="str">
            <v>QT</v>
          </cell>
          <cell r="D52690" t="str">
            <v>Tot</v>
          </cell>
          <cell r="E52690" t="str">
            <v>W37000169</v>
          </cell>
          <cell r="F52690" t="str">
            <v>RH</v>
          </cell>
          <cell r="G52690" t="str">
            <v>LA</v>
          </cell>
          <cell r="H52690" t="str">
            <v>V</v>
          </cell>
          <cell r="I52690" t="str">
            <v>TO</v>
          </cell>
          <cell r="K52690" t="str">
            <v xml:space="preserve">*         </v>
          </cell>
          <cell r="L52690">
            <v>68000</v>
          </cell>
        </row>
        <row r="52691">
          <cell r="A52691" t="str">
            <v>QTTot202021W37000169RHTOAD</v>
          </cell>
          <cell r="B52691">
            <v>202021</v>
          </cell>
          <cell r="C52691" t="str">
            <v>QT</v>
          </cell>
          <cell r="D52691" t="str">
            <v>Tot</v>
          </cell>
          <cell r="E52691" t="str">
            <v>W37000169</v>
          </cell>
          <cell r="F52691" t="str">
            <v>RH</v>
          </cell>
          <cell r="G52691" t="str">
            <v>TO</v>
          </cell>
          <cell r="H52691" t="str">
            <v>AD</v>
          </cell>
          <cell r="I52691" t="str">
            <v>TO</v>
          </cell>
          <cell r="J52691">
            <v>2760</v>
          </cell>
          <cell r="L52691">
            <v>2764.4117639999999</v>
          </cell>
        </row>
        <row r="52692">
          <cell r="A52692" t="str">
            <v>QTTot202021W37000169RHTOAV</v>
          </cell>
          <cell r="B52692">
            <v>202021</v>
          </cell>
          <cell r="C52692" t="str">
            <v>QT</v>
          </cell>
          <cell r="D52692" t="str">
            <v>Tot</v>
          </cell>
          <cell r="E52692" t="str">
            <v>W37000169</v>
          </cell>
          <cell r="F52692" t="str">
            <v>RH</v>
          </cell>
          <cell r="G52692" t="str">
            <v>TO</v>
          </cell>
          <cell r="H52692" t="str">
            <v>AV</v>
          </cell>
          <cell r="I52692" t="str">
            <v>TO</v>
          </cell>
          <cell r="J52692">
            <v>77</v>
          </cell>
          <cell r="L52692">
            <v>76764.705881999995</v>
          </cell>
        </row>
        <row r="52693">
          <cell r="A52693" t="str">
            <v>QTTot202021W37000169RHTOC</v>
          </cell>
          <cell r="B52693">
            <v>202021</v>
          </cell>
          <cell r="C52693" t="str">
            <v>QT</v>
          </cell>
          <cell r="D52693" t="str">
            <v>Tot</v>
          </cell>
          <cell r="E52693" t="str">
            <v>W37000169</v>
          </cell>
          <cell r="F52693" t="str">
            <v>RH</v>
          </cell>
          <cell r="G52693" t="str">
            <v>TO</v>
          </cell>
          <cell r="H52693" t="str">
            <v>C</v>
          </cell>
          <cell r="I52693" t="str">
            <v>TO</v>
          </cell>
          <cell r="J52693">
            <v>20</v>
          </cell>
          <cell r="L52693">
            <v>17</v>
          </cell>
        </row>
        <row r="52694">
          <cell r="A52694" t="str">
            <v>QTTot202021W37000169RHTOD</v>
          </cell>
          <cell r="B52694">
            <v>202021</v>
          </cell>
          <cell r="C52694" t="str">
            <v>QT</v>
          </cell>
          <cell r="D52694" t="str">
            <v>Tot</v>
          </cell>
          <cell r="E52694" t="str">
            <v>W37000169</v>
          </cell>
          <cell r="F52694" t="str">
            <v>RH</v>
          </cell>
          <cell r="G52694" t="str">
            <v>TO</v>
          </cell>
          <cell r="H52694" t="str">
            <v>D</v>
          </cell>
          <cell r="I52694" t="str">
            <v>TO</v>
          </cell>
          <cell r="K52694" t="str">
            <v xml:space="preserve">~         </v>
          </cell>
          <cell r="L52694">
            <v>46995</v>
          </cell>
        </row>
        <row r="52695">
          <cell r="A52695" t="str">
            <v>QTTot202021W37000169RHTOV</v>
          </cell>
          <cell r="B52695">
            <v>202021</v>
          </cell>
          <cell r="C52695" t="str">
            <v>QT</v>
          </cell>
          <cell r="D52695" t="str">
            <v>Tot</v>
          </cell>
          <cell r="E52695" t="str">
            <v>W37000169</v>
          </cell>
          <cell r="F52695" t="str">
            <v>RH</v>
          </cell>
          <cell r="G52695" t="str">
            <v>TO</v>
          </cell>
          <cell r="H52695" t="str">
            <v>V</v>
          </cell>
          <cell r="I52695" t="str">
            <v>TO</v>
          </cell>
          <cell r="J52695">
            <v>1</v>
          </cell>
          <cell r="L52695">
            <v>1305000</v>
          </cell>
        </row>
        <row r="52696">
          <cell r="A52696" t="str">
            <v>QTTot202021W37000169RSCOAD</v>
          </cell>
          <cell r="B52696">
            <v>202021</v>
          </cell>
          <cell r="C52696" t="str">
            <v>QT</v>
          </cell>
          <cell r="D52696" t="str">
            <v>Tot</v>
          </cell>
          <cell r="E52696" t="str">
            <v>W37000169</v>
          </cell>
          <cell r="F52696" t="str">
            <v>RS</v>
          </cell>
          <cell r="G52696" t="str">
            <v>CO</v>
          </cell>
          <cell r="H52696" t="str">
            <v>AD</v>
          </cell>
          <cell r="I52696" t="str">
            <v>TO</v>
          </cell>
          <cell r="J52696">
            <v>0</v>
          </cell>
          <cell r="L52696">
            <v>0</v>
          </cell>
        </row>
        <row r="52697">
          <cell r="A52697" t="str">
            <v>QTTot202021W37000169RSCOAV</v>
          </cell>
          <cell r="B52697">
            <v>202021</v>
          </cell>
          <cell r="C52697" t="str">
            <v>QT</v>
          </cell>
          <cell r="D52697" t="str">
            <v>Tot</v>
          </cell>
          <cell r="E52697" t="str">
            <v>W37000169</v>
          </cell>
          <cell r="F52697" t="str">
            <v>RS</v>
          </cell>
          <cell r="G52697" t="str">
            <v>CO</v>
          </cell>
          <cell r="H52697" t="str">
            <v>AV</v>
          </cell>
          <cell r="I52697" t="str">
            <v>TO</v>
          </cell>
          <cell r="J52697">
            <v>86</v>
          </cell>
          <cell r="L52697">
            <v>86389.2</v>
          </cell>
        </row>
        <row r="52698">
          <cell r="A52698" t="str">
            <v>QTTot202021W37000169RSCOC</v>
          </cell>
          <cell r="B52698">
            <v>202021</v>
          </cell>
          <cell r="C52698" t="str">
            <v>QT</v>
          </cell>
          <cell r="D52698" t="str">
            <v>Tot</v>
          </cell>
          <cell r="E52698" t="str">
            <v>W37000169</v>
          </cell>
          <cell r="F52698" t="str">
            <v>RS</v>
          </cell>
          <cell r="G52698" t="str">
            <v>CO</v>
          </cell>
          <cell r="H52698" t="str">
            <v>C</v>
          </cell>
          <cell r="I52698" t="str">
            <v>TO</v>
          </cell>
          <cell r="J52698">
            <v>30</v>
          </cell>
          <cell r="L52698">
            <v>30</v>
          </cell>
        </row>
        <row r="52699">
          <cell r="A52699" t="str">
            <v>QTTot202021W37000169RSCOD</v>
          </cell>
          <cell r="B52699">
            <v>202021</v>
          </cell>
          <cell r="C52699" t="str">
            <v>QT</v>
          </cell>
          <cell r="D52699" t="str">
            <v>Tot</v>
          </cell>
          <cell r="E52699" t="str">
            <v>W37000169</v>
          </cell>
          <cell r="F52699" t="str">
            <v>RS</v>
          </cell>
          <cell r="G52699" t="str">
            <v>CO</v>
          </cell>
          <cell r="H52699" t="str">
            <v>D</v>
          </cell>
          <cell r="I52699" t="str">
            <v>TO</v>
          </cell>
          <cell r="J52699">
            <v>0</v>
          </cell>
          <cell r="L52699">
            <v>0</v>
          </cell>
        </row>
        <row r="52700">
          <cell r="A52700" t="str">
            <v>QTTot202021W37000169RSCOV</v>
          </cell>
          <cell r="B52700">
            <v>202021</v>
          </cell>
          <cell r="C52700" t="str">
            <v>QT</v>
          </cell>
          <cell r="D52700" t="str">
            <v>Tot</v>
          </cell>
          <cell r="E52700" t="str">
            <v>W37000169</v>
          </cell>
          <cell r="F52700" t="str">
            <v>RS</v>
          </cell>
          <cell r="G52700" t="str">
            <v>CO</v>
          </cell>
          <cell r="H52700" t="str">
            <v>V</v>
          </cell>
          <cell r="I52700" t="str">
            <v>TO</v>
          </cell>
          <cell r="J52700">
            <v>3</v>
          </cell>
          <cell r="L52700">
            <v>2591676</v>
          </cell>
        </row>
        <row r="52701">
          <cell r="A52701" t="str">
            <v>QTTot202021W37000169RSLAAD</v>
          </cell>
          <cell r="B52701">
            <v>202021</v>
          </cell>
          <cell r="C52701" t="str">
            <v>QT</v>
          </cell>
          <cell r="D52701" t="str">
            <v>Tot</v>
          </cell>
          <cell r="E52701" t="str">
            <v>W37000169</v>
          </cell>
          <cell r="F52701" t="str">
            <v>RS</v>
          </cell>
          <cell r="G52701" t="str">
            <v>LA</v>
          </cell>
          <cell r="H52701" t="str">
            <v>AD</v>
          </cell>
          <cell r="I52701" t="str">
            <v>TO</v>
          </cell>
          <cell r="K52701" t="str">
            <v xml:space="preserve">*         </v>
          </cell>
          <cell r="L52701">
            <v>0</v>
          </cell>
        </row>
        <row r="52702">
          <cell r="A52702" t="str">
            <v>QTTot202021W37000169RSLAAV</v>
          </cell>
          <cell r="B52702">
            <v>202021</v>
          </cell>
          <cell r="C52702" t="str">
            <v>QT</v>
          </cell>
          <cell r="D52702" t="str">
            <v>Tot</v>
          </cell>
          <cell r="E52702" t="str">
            <v>W37000169</v>
          </cell>
          <cell r="F52702" t="str">
            <v>RS</v>
          </cell>
          <cell r="G52702" t="str">
            <v>LA</v>
          </cell>
          <cell r="H52702" t="str">
            <v>AV</v>
          </cell>
          <cell r="I52702" t="str">
            <v>TO</v>
          </cell>
          <cell r="K52702" t="str">
            <v xml:space="preserve">*         </v>
          </cell>
          <cell r="L52702">
            <v>49000</v>
          </cell>
        </row>
        <row r="52703">
          <cell r="A52703" t="str">
            <v>QTTot202021W37000169RSLAC</v>
          </cell>
          <cell r="B52703">
            <v>202021</v>
          </cell>
          <cell r="C52703" t="str">
            <v>QT</v>
          </cell>
          <cell r="D52703" t="str">
            <v>Tot</v>
          </cell>
          <cell r="E52703" t="str">
            <v>W37000169</v>
          </cell>
          <cell r="F52703" t="str">
            <v>RS</v>
          </cell>
          <cell r="G52703" t="str">
            <v>LA</v>
          </cell>
          <cell r="H52703" t="str">
            <v>C</v>
          </cell>
          <cell r="I52703" t="str">
            <v>TO</v>
          </cell>
          <cell r="K52703" t="str">
            <v xml:space="preserve">*         </v>
          </cell>
          <cell r="L52703">
            <v>1</v>
          </cell>
        </row>
        <row r="52704">
          <cell r="A52704" t="str">
            <v>QTTot202021W37000169RSLAD</v>
          </cell>
          <cell r="B52704">
            <v>202021</v>
          </cell>
          <cell r="C52704" t="str">
            <v>QT</v>
          </cell>
          <cell r="D52704" t="str">
            <v>Tot</v>
          </cell>
          <cell r="E52704" t="str">
            <v>W37000169</v>
          </cell>
          <cell r="F52704" t="str">
            <v>RS</v>
          </cell>
          <cell r="G52704" t="str">
            <v>LA</v>
          </cell>
          <cell r="H52704" t="str">
            <v>D</v>
          </cell>
          <cell r="I52704" t="str">
            <v>TO</v>
          </cell>
          <cell r="K52704" t="str">
            <v xml:space="preserve">*         </v>
          </cell>
          <cell r="L52704">
            <v>0</v>
          </cell>
        </row>
        <row r="52705">
          <cell r="A52705" t="str">
            <v>QTTot202021W37000169RSLAV</v>
          </cell>
          <cell r="B52705">
            <v>202021</v>
          </cell>
          <cell r="C52705" t="str">
            <v>QT</v>
          </cell>
          <cell r="D52705" t="str">
            <v>Tot</v>
          </cell>
          <cell r="E52705" t="str">
            <v>W37000169</v>
          </cell>
          <cell r="F52705" t="str">
            <v>RS</v>
          </cell>
          <cell r="G52705" t="str">
            <v>LA</v>
          </cell>
          <cell r="H52705" t="str">
            <v>V</v>
          </cell>
          <cell r="I52705" t="str">
            <v>TO</v>
          </cell>
          <cell r="K52705" t="str">
            <v xml:space="preserve">*         </v>
          </cell>
          <cell r="L52705">
            <v>49000</v>
          </cell>
        </row>
        <row r="52706">
          <cell r="A52706" t="str">
            <v>QTTot202021W37000169RSTOAD</v>
          </cell>
          <cell r="B52706">
            <v>202021</v>
          </cell>
          <cell r="C52706" t="str">
            <v>QT</v>
          </cell>
          <cell r="D52706" t="str">
            <v>Tot</v>
          </cell>
          <cell r="E52706" t="str">
            <v>W37000169</v>
          </cell>
          <cell r="F52706" t="str">
            <v>RS</v>
          </cell>
          <cell r="G52706" t="str">
            <v>TO</v>
          </cell>
          <cell r="H52706" t="str">
            <v>AD</v>
          </cell>
          <cell r="I52706" t="str">
            <v>TO</v>
          </cell>
          <cell r="J52706">
            <v>0</v>
          </cell>
          <cell r="L52706">
            <v>0</v>
          </cell>
        </row>
        <row r="52707">
          <cell r="A52707" t="str">
            <v>QTTot202021W37000169RSTOAV</v>
          </cell>
          <cell r="B52707">
            <v>202021</v>
          </cell>
          <cell r="C52707" t="str">
            <v>QT</v>
          </cell>
          <cell r="D52707" t="str">
            <v>Tot</v>
          </cell>
          <cell r="E52707" t="str">
            <v>W37000169</v>
          </cell>
          <cell r="F52707" t="str">
            <v>RS</v>
          </cell>
          <cell r="G52707" t="str">
            <v>TO</v>
          </cell>
          <cell r="H52707" t="str">
            <v>AV</v>
          </cell>
          <cell r="I52707" t="str">
            <v>TO</v>
          </cell>
          <cell r="J52707">
            <v>85</v>
          </cell>
          <cell r="L52707">
            <v>85183.096774000005</v>
          </cell>
        </row>
        <row r="52708">
          <cell r="A52708" t="str">
            <v>QTTot202021W37000169RSTOC</v>
          </cell>
          <cell r="B52708">
            <v>202021</v>
          </cell>
          <cell r="C52708" t="str">
            <v>QT</v>
          </cell>
          <cell r="D52708" t="str">
            <v>Tot</v>
          </cell>
          <cell r="E52708" t="str">
            <v>W37000169</v>
          </cell>
          <cell r="F52708" t="str">
            <v>RS</v>
          </cell>
          <cell r="G52708" t="str">
            <v>TO</v>
          </cell>
          <cell r="H52708" t="str">
            <v>C</v>
          </cell>
          <cell r="I52708" t="str">
            <v>TO</v>
          </cell>
          <cell r="J52708">
            <v>30</v>
          </cell>
          <cell r="L52708">
            <v>31</v>
          </cell>
        </row>
        <row r="52709">
          <cell r="A52709" t="str">
            <v>QTTot202021W37000169RSTOD</v>
          </cell>
          <cell r="B52709">
            <v>202021</v>
          </cell>
          <cell r="C52709" t="str">
            <v>QT</v>
          </cell>
          <cell r="D52709" t="str">
            <v>Tot</v>
          </cell>
          <cell r="E52709" t="str">
            <v>W37000169</v>
          </cell>
          <cell r="F52709" t="str">
            <v>RS</v>
          </cell>
          <cell r="G52709" t="str">
            <v>TO</v>
          </cell>
          <cell r="H52709" t="str">
            <v>D</v>
          </cell>
          <cell r="I52709" t="str">
            <v>TO</v>
          </cell>
          <cell r="J52709">
            <v>0</v>
          </cell>
          <cell r="L52709">
            <v>0</v>
          </cell>
        </row>
        <row r="52710">
          <cell r="A52710" t="str">
            <v>QTTot202021W37000169RSTOV</v>
          </cell>
          <cell r="B52710">
            <v>202021</v>
          </cell>
          <cell r="C52710" t="str">
            <v>QT</v>
          </cell>
          <cell r="D52710" t="str">
            <v>Tot</v>
          </cell>
          <cell r="E52710" t="str">
            <v>W37000169</v>
          </cell>
          <cell r="F52710" t="str">
            <v>RS</v>
          </cell>
          <cell r="G52710" t="str">
            <v>TO</v>
          </cell>
          <cell r="H52710" t="str">
            <v>V</v>
          </cell>
          <cell r="I52710" t="str">
            <v>TO</v>
          </cell>
          <cell r="J52710">
            <v>3</v>
          </cell>
          <cell r="L52710">
            <v>2640676</v>
          </cell>
        </row>
        <row r="52711">
          <cell r="A52711" t="str">
            <v>QTTot202021W37000173HRCOAD</v>
          </cell>
          <cell r="B52711">
            <v>202021</v>
          </cell>
          <cell r="C52711" t="str">
            <v>QT</v>
          </cell>
          <cell r="D52711" t="str">
            <v>Tot</v>
          </cell>
          <cell r="E52711" t="str">
            <v>W37000173</v>
          </cell>
          <cell r="F52711" t="str">
            <v>HR</v>
          </cell>
          <cell r="G52711" t="str">
            <v>CO</v>
          </cell>
          <cell r="H52711" t="str">
            <v>AD</v>
          </cell>
          <cell r="I52711" t="str">
            <v>TO</v>
          </cell>
          <cell r="J52711">
            <v>5320</v>
          </cell>
          <cell r="L52711">
            <v>5324.6842420000003</v>
          </cell>
        </row>
        <row r="52712">
          <cell r="A52712" t="str">
            <v>QTTot202021W37000173HRCOD</v>
          </cell>
          <cell r="B52712">
            <v>202021</v>
          </cell>
          <cell r="C52712" t="str">
            <v>QT</v>
          </cell>
          <cell r="D52712" t="str">
            <v>Tot</v>
          </cell>
          <cell r="E52712" t="str">
            <v>W37000173</v>
          </cell>
          <cell r="F52712" t="str">
            <v>HR</v>
          </cell>
          <cell r="G52712" t="str">
            <v>CO</v>
          </cell>
          <cell r="H52712" t="str">
            <v>D</v>
          </cell>
          <cell r="I52712" t="str">
            <v>TO</v>
          </cell>
          <cell r="J52712">
            <v>0.2</v>
          </cell>
          <cell r="L52712">
            <v>175714.58</v>
          </cell>
        </row>
        <row r="52713">
          <cell r="A52713" t="str">
            <v>QTTot202021W37000173HRLNAD</v>
          </cell>
          <cell r="B52713">
            <v>202021</v>
          </cell>
          <cell r="C52713" t="str">
            <v>QT</v>
          </cell>
          <cell r="D52713" t="str">
            <v>Tot</v>
          </cell>
          <cell r="E52713" t="str">
            <v>W37000173</v>
          </cell>
          <cell r="F52713" t="str">
            <v>HR</v>
          </cell>
          <cell r="G52713" t="str">
            <v>LN</v>
          </cell>
          <cell r="H52713" t="str">
            <v>AD</v>
          </cell>
          <cell r="I52713" t="str">
            <v>TO</v>
          </cell>
          <cell r="K52713" t="str">
            <v xml:space="preserve">*         </v>
          </cell>
          <cell r="L52713">
            <v>4650</v>
          </cell>
        </row>
        <row r="52714">
          <cell r="A52714" t="str">
            <v>QTTot202021W37000173HRLND</v>
          </cell>
          <cell r="B52714">
            <v>202021</v>
          </cell>
          <cell r="C52714" t="str">
            <v>QT</v>
          </cell>
          <cell r="D52714" t="str">
            <v>Tot</v>
          </cell>
          <cell r="E52714" t="str">
            <v>W37000173</v>
          </cell>
          <cell r="F52714" t="str">
            <v>HR</v>
          </cell>
          <cell r="G52714" t="str">
            <v>LN</v>
          </cell>
          <cell r="H52714" t="str">
            <v>D</v>
          </cell>
          <cell r="I52714" t="str">
            <v>TO</v>
          </cell>
          <cell r="K52714" t="str">
            <v xml:space="preserve">*         </v>
          </cell>
          <cell r="L52714">
            <v>4650</v>
          </cell>
        </row>
        <row r="52715">
          <cell r="A52715" t="str">
            <v>QTTot202021W37000173HRTOAD</v>
          </cell>
          <cell r="B52715">
            <v>202021</v>
          </cell>
          <cell r="C52715" t="str">
            <v>QT</v>
          </cell>
          <cell r="D52715" t="str">
            <v>Tot</v>
          </cell>
          <cell r="E52715" t="str">
            <v>W37000173</v>
          </cell>
          <cell r="F52715" t="str">
            <v>HR</v>
          </cell>
          <cell r="G52715" t="str">
            <v>TO</v>
          </cell>
          <cell r="H52715" t="str">
            <v>AD</v>
          </cell>
          <cell r="I52715" t="str">
            <v>TO</v>
          </cell>
          <cell r="J52715">
            <v>5300</v>
          </cell>
          <cell r="L52715">
            <v>5304.840588</v>
          </cell>
        </row>
        <row r="52716">
          <cell r="A52716" t="str">
            <v>QTTot202021W37000173HRTOD</v>
          </cell>
          <cell r="B52716">
            <v>202021</v>
          </cell>
          <cell r="C52716" t="str">
            <v>QT</v>
          </cell>
          <cell r="D52716" t="str">
            <v>Tot</v>
          </cell>
          <cell r="E52716" t="str">
            <v>W37000173</v>
          </cell>
          <cell r="F52716" t="str">
            <v>HR</v>
          </cell>
          <cell r="G52716" t="str">
            <v>TO</v>
          </cell>
          <cell r="H52716" t="str">
            <v>D</v>
          </cell>
          <cell r="I52716" t="str">
            <v>TO</v>
          </cell>
          <cell r="J52716">
            <v>0.2</v>
          </cell>
          <cell r="L52716">
            <v>180364.58</v>
          </cell>
        </row>
        <row r="52717">
          <cell r="A52717" t="str">
            <v>QTTot202021W37000173MRCOAD</v>
          </cell>
          <cell r="B52717">
            <v>202021</v>
          </cell>
          <cell r="C52717" t="str">
            <v>QT</v>
          </cell>
          <cell r="D52717" t="str">
            <v>Tot</v>
          </cell>
          <cell r="E52717" t="str">
            <v>W37000173</v>
          </cell>
          <cell r="F52717" t="str">
            <v>MR</v>
          </cell>
          <cell r="G52717" t="str">
            <v>CO</v>
          </cell>
          <cell r="H52717" t="str">
            <v>AD</v>
          </cell>
          <cell r="I52717" t="str">
            <v>TO</v>
          </cell>
          <cell r="J52717">
            <v>110</v>
          </cell>
          <cell r="L52717">
            <v>110.60606</v>
          </cell>
        </row>
        <row r="52718">
          <cell r="A52718" t="str">
            <v>QTTot202021W37000173MRCOD</v>
          </cell>
          <cell r="B52718">
            <v>202021</v>
          </cell>
          <cell r="C52718" t="str">
            <v>QT</v>
          </cell>
          <cell r="D52718" t="str">
            <v>Tot</v>
          </cell>
          <cell r="E52718" t="str">
            <v>W37000173</v>
          </cell>
          <cell r="F52718" t="str">
            <v>MR</v>
          </cell>
          <cell r="G52718" t="str">
            <v>CO</v>
          </cell>
          <cell r="H52718" t="str">
            <v>D</v>
          </cell>
          <cell r="I52718" t="str">
            <v>TO</v>
          </cell>
          <cell r="K52718" t="str">
            <v xml:space="preserve">~         </v>
          </cell>
          <cell r="L52718">
            <v>3650</v>
          </cell>
        </row>
        <row r="52719">
          <cell r="A52719" t="str">
            <v>QTTot202021W37000173MRLNAD</v>
          </cell>
          <cell r="B52719">
            <v>202021</v>
          </cell>
          <cell r="C52719" t="str">
            <v>QT</v>
          </cell>
          <cell r="D52719" t="str">
            <v>Tot</v>
          </cell>
          <cell r="E52719" t="str">
            <v>W37000173</v>
          </cell>
          <cell r="F52719" t="str">
            <v>MR</v>
          </cell>
          <cell r="G52719" t="str">
            <v>LN</v>
          </cell>
          <cell r="H52719" t="str">
            <v>AD</v>
          </cell>
          <cell r="I52719" t="str">
            <v>TO</v>
          </cell>
          <cell r="K52719" t="str">
            <v xml:space="preserve">*         </v>
          </cell>
          <cell r="L52719">
            <v>0</v>
          </cell>
        </row>
        <row r="52720">
          <cell r="A52720" t="str">
            <v>QTTot202021W37000173MRLND</v>
          </cell>
          <cell r="B52720">
            <v>202021</v>
          </cell>
          <cell r="C52720" t="str">
            <v>QT</v>
          </cell>
          <cell r="D52720" t="str">
            <v>Tot</v>
          </cell>
          <cell r="E52720" t="str">
            <v>W37000173</v>
          </cell>
          <cell r="F52720" t="str">
            <v>MR</v>
          </cell>
          <cell r="G52720" t="str">
            <v>LN</v>
          </cell>
          <cell r="H52720" t="str">
            <v>D</v>
          </cell>
          <cell r="I52720" t="str">
            <v>TO</v>
          </cell>
          <cell r="K52720" t="str">
            <v xml:space="preserve">*         </v>
          </cell>
          <cell r="L52720">
            <v>0</v>
          </cell>
        </row>
        <row r="52721">
          <cell r="A52721" t="str">
            <v>QTTot202021W37000173MRTOAD</v>
          </cell>
          <cell r="B52721">
            <v>202021</v>
          </cell>
          <cell r="C52721" t="str">
            <v>QT</v>
          </cell>
          <cell r="D52721" t="str">
            <v>Tot</v>
          </cell>
          <cell r="E52721" t="str">
            <v>W37000173</v>
          </cell>
          <cell r="F52721" t="str">
            <v>MR</v>
          </cell>
          <cell r="G52721" t="str">
            <v>TO</v>
          </cell>
          <cell r="H52721" t="str">
            <v>AD</v>
          </cell>
          <cell r="I52721" t="str">
            <v>TO</v>
          </cell>
          <cell r="J52721">
            <v>110</v>
          </cell>
          <cell r="L52721">
            <v>107.352941</v>
          </cell>
        </row>
        <row r="52722">
          <cell r="A52722" t="str">
            <v>QTTot202021W37000173MRTOD</v>
          </cell>
          <cell r="B52722">
            <v>202021</v>
          </cell>
          <cell r="C52722" t="str">
            <v>QT</v>
          </cell>
          <cell r="D52722" t="str">
            <v>Tot</v>
          </cell>
          <cell r="E52722" t="str">
            <v>W37000173</v>
          </cell>
          <cell r="F52722" t="str">
            <v>MR</v>
          </cell>
          <cell r="G52722" t="str">
            <v>TO</v>
          </cell>
          <cell r="H52722" t="str">
            <v>D</v>
          </cell>
          <cell r="I52722" t="str">
            <v>TO</v>
          </cell>
          <cell r="K52722" t="str">
            <v xml:space="preserve">~         </v>
          </cell>
          <cell r="L52722">
            <v>3650</v>
          </cell>
        </row>
        <row r="52723">
          <cell r="A52723" t="str">
            <v>QTTot202021W37000173RECOAD</v>
          </cell>
          <cell r="B52723">
            <v>202021</v>
          </cell>
          <cell r="C52723" t="str">
            <v>QT</v>
          </cell>
          <cell r="D52723" t="str">
            <v>Tot</v>
          </cell>
          <cell r="E52723" t="str">
            <v>W37000173</v>
          </cell>
          <cell r="F52723" t="str">
            <v>RE</v>
          </cell>
          <cell r="G52723" t="str">
            <v>CO</v>
          </cell>
          <cell r="H52723" t="str">
            <v>AD</v>
          </cell>
          <cell r="I52723" t="str">
            <v>TO</v>
          </cell>
          <cell r="J52723">
            <v>2330</v>
          </cell>
          <cell r="L52723">
            <v>2332.6048919999998</v>
          </cell>
        </row>
        <row r="52724">
          <cell r="A52724" t="str">
            <v>QTTot202021W37000173RECOAV</v>
          </cell>
          <cell r="B52724">
            <v>202021</v>
          </cell>
          <cell r="C52724" t="str">
            <v>QT</v>
          </cell>
          <cell r="D52724" t="str">
            <v>Tot</v>
          </cell>
          <cell r="E52724" t="str">
            <v>W37000173</v>
          </cell>
          <cell r="F52724" t="str">
            <v>RE</v>
          </cell>
          <cell r="G52724" t="str">
            <v>CO</v>
          </cell>
          <cell r="H52724" t="str">
            <v>AV</v>
          </cell>
          <cell r="I52724" t="str">
            <v>TO</v>
          </cell>
          <cell r="J52724">
            <v>202</v>
          </cell>
          <cell r="L52724">
            <v>201606.25899199999</v>
          </cell>
        </row>
        <row r="52725">
          <cell r="A52725" t="str">
            <v>QTTot202021W37000173RECOC</v>
          </cell>
          <cell r="B52725">
            <v>202021</v>
          </cell>
          <cell r="C52725" t="str">
            <v>QT</v>
          </cell>
          <cell r="D52725" t="str">
            <v>Tot</v>
          </cell>
          <cell r="E52725" t="str">
            <v>W37000173</v>
          </cell>
          <cell r="F52725" t="str">
            <v>RE</v>
          </cell>
          <cell r="G52725" t="str">
            <v>CO</v>
          </cell>
          <cell r="H52725" t="str">
            <v>C</v>
          </cell>
          <cell r="I52725" t="str">
            <v>TO</v>
          </cell>
          <cell r="J52725">
            <v>140</v>
          </cell>
          <cell r="L52725">
            <v>139</v>
          </cell>
        </row>
        <row r="52726">
          <cell r="A52726" t="str">
            <v>QTTot202021W37000173RECOD</v>
          </cell>
          <cell r="B52726">
            <v>202021</v>
          </cell>
          <cell r="C52726" t="str">
            <v>QT</v>
          </cell>
          <cell r="D52726" t="str">
            <v>Tot</v>
          </cell>
          <cell r="E52726" t="str">
            <v>W37000173</v>
          </cell>
          <cell r="F52726" t="str">
            <v>RE</v>
          </cell>
          <cell r="G52726" t="str">
            <v>CO</v>
          </cell>
          <cell r="H52726" t="str">
            <v>D</v>
          </cell>
          <cell r="I52726" t="str">
            <v>TO</v>
          </cell>
          <cell r="J52726">
            <v>0.3</v>
          </cell>
          <cell r="L52726">
            <v>324232.08</v>
          </cell>
        </row>
        <row r="52727">
          <cell r="A52727" t="str">
            <v>QTTot202021W37000173RECOV</v>
          </cell>
          <cell r="B52727">
            <v>202021</v>
          </cell>
          <cell r="C52727" t="str">
            <v>QT</v>
          </cell>
          <cell r="D52727" t="str">
            <v>Tot</v>
          </cell>
          <cell r="E52727" t="str">
            <v>W37000173</v>
          </cell>
          <cell r="F52727" t="str">
            <v>RE</v>
          </cell>
          <cell r="G52727" t="str">
            <v>CO</v>
          </cell>
          <cell r="H52727" t="str">
            <v>V</v>
          </cell>
          <cell r="I52727" t="str">
            <v>TO</v>
          </cell>
          <cell r="J52727">
            <v>28</v>
          </cell>
          <cell r="L52727">
            <v>28023270</v>
          </cell>
        </row>
        <row r="52728">
          <cell r="A52728" t="str">
            <v>QTTot202021W37000173RELAAD</v>
          </cell>
          <cell r="B52728">
            <v>202021</v>
          </cell>
          <cell r="C52728" t="str">
            <v>QT</v>
          </cell>
          <cell r="D52728" t="str">
            <v>Tot</v>
          </cell>
          <cell r="E52728" t="str">
            <v>W37000173</v>
          </cell>
          <cell r="F52728" t="str">
            <v>RE</v>
          </cell>
          <cell r="G52728" t="str">
            <v>LA</v>
          </cell>
          <cell r="H52728" t="str">
            <v>AD</v>
          </cell>
          <cell r="I52728" t="str">
            <v>TO</v>
          </cell>
          <cell r="K52728" t="str">
            <v xml:space="preserve">*         </v>
          </cell>
          <cell r="L52728">
            <v>0</v>
          </cell>
        </row>
        <row r="52729">
          <cell r="A52729" t="str">
            <v>QTTot202021W37000173RELAAV</v>
          </cell>
          <cell r="B52729">
            <v>202021</v>
          </cell>
          <cell r="C52729" t="str">
            <v>QT</v>
          </cell>
          <cell r="D52729" t="str">
            <v>Tot</v>
          </cell>
          <cell r="E52729" t="str">
            <v>W37000173</v>
          </cell>
          <cell r="F52729" t="str">
            <v>RE</v>
          </cell>
          <cell r="G52729" t="str">
            <v>LA</v>
          </cell>
          <cell r="H52729" t="str">
            <v>AV</v>
          </cell>
          <cell r="I52729" t="str">
            <v>TO</v>
          </cell>
          <cell r="K52729" t="str">
            <v xml:space="preserve">*         </v>
          </cell>
          <cell r="L52729">
            <v>162000</v>
          </cell>
        </row>
        <row r="52730">
          <cell r="A52730" t="str">
            <v>QTTot202021W37000173RELAC</v>
          </cell>
          <cell r="B52730">
            <v>202021</v>
          </cell>
          <cell r="C52730" t="str">
            <v>QT</v>
          </cell>
          <cell r="D52730" t="str">
            <v>Tot</v>
          </cell>
          <cell r="E52730" t="str">
            <v>W37000173</v>
          </cell>
          <cell r="F52730" t="str">
            <v>RE</v>
          </cell>
          <cell r="G52730" t="str">
            <v>LA</v>
          </cell>
          <cell r="H52730" t="str">
            <v>C</v>
          </cell>
          <cell r="I52730" t="str">
            <v>TO</v>
          </cell>
          <cell r="K52730" t="str">
            <v xml:space="preserve">*         </v>
          </cell>
          <cell r="L52730">
            <v>1</v>
          </cell>
        </row>
        <row r="52731">
          <cell r="A52731" t="str">
            <v>QTTot202021W37000173RELAD</v>
          </cell>
          <cell r="B52731">
            <v>202021</v>
          </cell>
          <cell r="C52731" t="str">
            <v>QT</v>
          </cell>
          <cell r="D52731" t="str">
            <v>Tot</v>
          </cell>
          <cell r="E52731" t="str">
            <v>W37000173</v>
          </cell>
          <cell r="F52731" t="str">
            <v>RE</v>
          </cell>
          <cell r="G52731" t="str">
            <v>LA</v>
          </cell>
          <cell r="H52731" t="str">
            <v>D</v>
          </cell>
          <cell r="I52731" t="str">
            <v>TO</v>
          </cell>
          <cell r="K52731" t="str">
            <v xml:space="preserve">*         </v>
          </cell>
          <cell r="L52731">
            <v>0</v>
          </cell>
        </row>
        <row r="52732">
          <cell r="A52732" t="str">
            <v>QTTot202021W37000173RELAV</v>
          </cell>
          <cell r="B52732">
            <v>202021</v>
          </cell>
          <cell r="C52732" t="str">
            <v>QT</v>
          </cell>
          <cell r="D52732" t="str">
            <v>Tot</v>
          </cell>
          <cell r="E52732" t="str">
            <v>W37000173</v>
          </cell>
          <cell r="F52732" t="str">
            <v>RE</v>
          </cell>
          <cell r="G52732" t="str">
            <v>LA</v>
          </cell>
          <cell r="H52732" t="str">
            <v>V</v>
          </cell>
          <cell r="I52732" t="str">
            <v>TO</v>
          </cell>
          <cell r="K52732" t="str">
            <v xml:space="preserve">*         </v>
          </cell>
          <cell r="L52732">
            <v>162000</v>
          </cell>
        </row>
        <row r="52733">
          <cell r="A52733" t="str">
            <v>QTTot202021W37000173RELNAD</v>
          </cell>
          <cell r="B52733">
            <v>202021</v>
          </cell>
          <cell r="C52733" t="str">
            <v>QT</v>
          </cell>
          <cell r="D52733" t="str">
            <v>Tot</v>
          </cell>
          <cell r="E52733" t="str">
            <v>W37000173</v>
          </cell>
          <cell r="F52733" t="str">
            <v>RE</v>
          </cell>
          <cell r="G52733" t="str">
            <v>LN</v>
          </cell>
          <cell r="H52733" t="str">
            <v>AD</v>
          </cell>
          <cell r="I52733" t="str">
            <v>TO</v>
          </cell>
          <cell r="K52733" t="str">
            <v xml:space="preserve">*         </v>
          </cell>
          <cell r="L52733">
            <v>2325</v>
          </cell>
        </row>
        <row r="52734">
          <cell r="A52734" t="str">
            <v>QTTot202021W37000173RELNAV</v>
          </cell>
          <cell r="B52734">
            <v>202021</v>
          </cell>
          <cell r="C52734" t="str">
            <v>QT</v>
          </cell>
          <cell r="D52734" t="str">
            <v>Tot</v>
          </cell>
          <cell r="E52734" t="str">
            <v>W37000173</v>
          </cell>
          <cell r="F52734" t="str">
            <v>RE</v>
          </cell>
          <cell r="G52734" t="str">
            <v>LN</v>
          </cell>
          <cell r="H52734" t="str">
            <v>AV</v>
          </cell>
          <cell r="I52734" t="str">
            <v>TO</v>
          </cell>
          <cell r="K52734" t="str">
            <v xml:space="preserve">*         </v>
          </cell>
          <cell r="L52734">
            <v>155000</v>
          </cell>
        </row>
        <row r="52735">
          <cell r="A52735" t="str">
            <v>QTTot202021W37000173RELNC</v>
          </cell>
          <cell r="B52735">
            <v>202021</v>
          </cell>
          <cell r="C52735" t="str">
            <v>QT</v>
          </cell>
          <cell r="D52735" t="str">
            <v>Tot</v>
          </cell>
          <cell r="E52735" t="str">
            <v>W37000173</v>
          </cell>
          <cell r="F52735" t="str">
            <v>RE</v>
          </cell>
          <cell r="G52735" t="str">
            <v>LN</v>
          </cell>
          <cell r="H52735" t="str">
            <v>C</v>
          </cell>
          <cell r="I52735" t="str">
            <v>TO</v>
          </cell>
          <cell r="K52735" t="str">
            <v xml:space="preserve">*         </v>
          </cell>
          <cell r="L52735">
            <v>2</v>
          </cell>
        </row>
        <row r="52736">
          <cell r="A52736" t="str">
            <v>QTTot202021W37000173RELND</v>
          </cell>
          <cell r="B52736">
            <v>202021</v>
          </cell>
          <cell r="C52736" t="str">
            <v>QT</v>
          </cell>
          <cell r="D52736" t="str">
            <v>Tot</v>
          </cell>
          <cell r="E52736" t="str">
            <v>W37000173</v>
          </cell>
          <cell r="F52736" t="str">
            <v>RE</v>
          </cell>
          <cell r="G52736" t="str">
            <v>LN</v>
          </cell>
          <cell r="H52736" t="str">
            <v>D</v>
          </cell>
          <cell r="I52736" t="str">
            <v>TO</v>
          </cell>
          <cell r="K52736" t="str">
            <v xml:space="preserve">*         </v>
          </cell>
          <cell r="L52736">
            <v>4650</v>
          </cell>
        </row>
        <row r="52737">
          <cell r="A52737" t="str">
            <v>QTTot202021W37000173RELNV</v>
          </cell>
          <cell r="B52737">
            <v>202021</v>
          </cell>
          <cell r="C52737" t="str">
            <v>QT</v>
          </cell>
          <cell r="D52737" t="str">
            <v>Tot</v>
          </cell>
          <cell r="E52737" t="str">
            <v>W37000173</v>
          </cell>
          <cell r="F52737" t="str">
            <v>RE</v>
          </cell>
          <cell r="G52737" t="str">
            <v>LN</v>
          </cell>
          <cell r="H52737" t="str">
            <v>V</v>
          </cell>
          <cell r="I52737" t="str">
            <v>TO</v>
          </cell>
          <cell r="K52737" t="str">
            <v xml:space="preserve">*         </v>
          </cell>
          <cell r="L52737">
            <v>310000</v>
          </cell>
        </row>
        <row r="52738">
          <cell r="A52738" t="str">
            <v>QTTot202021W37000173RETOAD</v>
          </cell>
          <cell r="B52738">
            <v>202021</v>
          </cell>
          <cell r="C52738" t="str">
            <v>QT</v>
          </cell>
          <cell r="D52738" t="str">
            <v>Tot</v>
          </cell>
          <cell r="E52738" t="str">
            <v>W37000173</v>
          </cell>
          <cell r="F52738" t="str">
            <v>RE</v>
          </cell>
          <cell r="G52738" t="str">
            <v>TO</v>
          </cell>
          <cell r="H52738" t="str">
            <v>AD</v>
          </cell>
          <cell r="I52738" t="str">
            <v>TO</v>
          </cell>
          <cell r="J52738">
            <v>2320</v>
          </cell>
          <cell r="L52738">
            <v>2316.0709849999998</v>
          </cell>
        </row>
        <row r="52739">
          <cell r="A52739" t="str">
            <v>QTTot202021W37000173RETOAV</v>
          </cell>
          <cell r="B52739">
            <v>202021</v>
          </cell>
          <cell r="C52739" t="str">
            <v>QT</v>
          </cell>
          <cell r="D52739" t="str">
            <v>Tot</v>
          </cell>
          <cell r="E52739" t="str">
            <v>W37000173</v>
          </cell>
          <cell r="F52739" t="str">
            <v>RE</v>
          </cell>
          <cell r="G52739" t="str">
            <v>TO</v>
          </cell>
          <cell r="H52739" t="str">
            <v>AV</v>
          </cell>
          <cell r="I52739" t="str">
            <v>TO</v>
          </cell>
          <cell r="J52739">
            <v>201</v>
          </cell>
          <cell r="L52739">
            <v>200670.915492</v>
          </cell>
        </row>
        <row r="52740">
          <cell r="A52740" t="str">
            <v>QTTot202021W37000173RETOC</v>
          </cell>
          <cell r="B52740">
            <v>202021</v>
          </cell>
          <cell r="C52740" t="str">
            <v>QT</v>
          </cell>
          <cell r="D52740" t="str">
            <v>Tot</v>
          </cell>
          <cell r="E52740" t="str">
            <v>W37000173</v>
          </cell>
          <cell r="F52740" t="str">
            <v>RE</v>
          </cell>
          <cell r="G52740" t="str">
            <v>TO</v>
          </cell>
          <cell r="H52740" t="str">
            <v>C</v>
          </cell>
          <cell r="I52740" t="str">
            <v>TO</v>
          </cell>
          <cell r="J52740">
            <v>140</v>
          </cell>
          <cell r="L52740">
            <v>142</v>
          </cell>
        </row>
        <row r="52741">
          <cell r="A52741" t="str">
            <v>QTTot202021W37000173RETOD</v>
          </cell>
          <cell r="B52741">
            <v>202021</v>
          </cell>
          <cell r="C52741" t="str">
            <v>QT</v>
          </cell>
          <cell r="D52741" t="str">
            <v>Tot</v>
          </cell>
          <cell r="E52741" t="str">
            <v>W37000173</v>
          </cell>
          <cell r="F52741" t="str">
            <v>RE</v>
          </cell>
          <cell r="G52741" t="str">
            <v>TO</v>
          </cell>
          <cell r="H52741" t="str">
            <v>D</v>
          </cell>
          <cell r="I52741" t="str">
            <v>TO</v>
          </cell>
          <cell r="J52741">
            <v>0.3</v>
          </cell>
          <cell r="L52741">
            <v>328882.08</v>
          </cell>
        </row>
        <row r="52742">
          <cell r="A52742" t="str">
            <v>QTTot202021W37000173RETOV</v>
          </cell>
          <cell r="B52742">
            <v>202021</v>
          </cell>
          <cell r="C52742" t="str">
            <v>QT</v>
          </cell>
          <cell r="D52742" t="str">
            <v>Tot</v>
          </cell>
          <cell r="E52742" t="str">
            <v>W37000173</v>
          </cell>
          <cell r="F52742" t="str">
            <v>RE</v>
          </cell>
          <cell r="G52742" t="str">
            <v>TO</v>
          </cell>
          <cell r="H52742" t="str">
            <v>V</v>
          </cell>
          <cell r="I52742" t="str">
            <v>TO</v>
          </cell>
          <cell r="J52742">
            <v>28</v>
          </cell>
          <cell r="L52742">
            <v>28495270</v>
          </cell>
        </row>
        <row r="52743">
          <cell r="A52743" t="str">
            <v>QTTot202021W37000173RHCOAD</v>
          </cell>
          <cell r="B52743">
            <v>202021</v>
          </cell>
          <cell r="C52743" t="str">
            <v>QT</v>
          </cell>
          <cell r="D52743" t="str">
            <v>Tot</v>
          </cell>
          <cell r="E52743" t="str">
            <v>W37000173</v>
          </cell>
          <cell r="F52743" t="str">
            <v>RH</v>
          </cell>
          <cell r="G52743" t="str">
            <v>CO</v>
          </cell>
          <cell r="H52743" t="str">
            <v>AD</v>
          </cell>
          <cell r="I52743" t="str">
            <v>TO</v>
          </cell>
          <cell r="J52743">
            <v>5440</v>
          </cell>
          <cell r="L52743">
            <v>5435.2903029999998</v>
          </cell>
        </row>
        <row r="52744">
          <cell r="A52744" t="str">
            <v>QTTot202021W37000173RHCOAV</v>
          </cell>
          <cell r="B52744">
            <v>202021</v>
          </cell>
          <cell r="C52744" t="str">
            <v>QT</v>
          </cell>
          <cell r="D52744" t="str">
            <v>Tot</v>
          </cell>
          <cell r="E52744" t="str">
            <v>W37000173</v>
          </cell>
          <cell r="F52744" t="str">
            <v>RH</v>
          </cell>
          <cell r="G52744" t="str">
            <v>CO</v>
          </cell>
          <cell r="H52744" t="str">
            <v>AV</v>
          </cell>
          <cell r="I52744" t="str">
            <v>TO</v>
          </cell>
          <cell r="J52744">
            <v>153</v>
          </cell>
          <cell r="L52744">
            <v>153065.515151</v>
          </cell>
        </row>
        <row r="52745">
          <cell r="A52745" t="str">
            <v>QTTot202021W37000173RHCOC</v>
          </cell>
          <cell r="B52745">
            <v>202021</v>
          </cell>
          <cell r="C52745" t="str">
            <v>QT</v>
          </cell>
          <cell r="D52745" t="str">
            <v>Tot</v>
          </cell>
          <cell r="E52745" t="str">
            <v>W37000173</v>
          </cell>
          <cell r="F52745" t="str">
            <v>RH</v>
          </cell>
          <cell r="G52745" t="str">
            <v>CO</v>
          </cell>
          <cell r="H52745" t="str">
            <v>C</v>
          </cell>
          <cell r="I52745" t="str">
            <v>TO</v>
          </cell>
          <cell r="J52745">
            <v>30</v>
          </cell>
          <cell r="L52745">
            <v>33</v>
          </cell>
        </row>
        <row r="52746">
          <cell r="A52746" t="str">
            <v>QTTot202021W37000173RHCOD</v>
          </cell>
          <cell r="B52746">
            <v>202021</v>
          </cell>
          <cell r="C52746" t="str">
            <v>QT</v>
          </cell>
          <cell r="D52746" t="str">
            <v>Tot</v>
          </cell>
          <cell r="E52746" t="str">
            <v>W37000173</v>
          </cell>
          <cell r="F52746" t="str">
            <v>RH</v>
          </cell>
          <cell r="G52746" t="str">
            <v>CO</v>
          </cell>
          <cell r="H52746" t="str">
            <v>D</v>
          </cell>
          <cell r="I52746" t="str">
            <v>TO</v>
          </cell>
          <cell r="J52746">
            <v>0.2</v>
          </cell>
          <cell r="L52746">
            <v>179364.58</v>
          </cell>
        </row>
        <row r="52747">
          <cell r="A52747" t="str">
            <v>QTTot202021W37000173RHCOV</v>
          </cell>
          <cell r="B52747">
            <v>202021</v>
          </cell>
          <cell r="C52747" t="str">
            <v>QT</v>
          </cell>
          <cell r="D52747" t="str">
            <v>Tot</v>
          </cell>
          <cell r="E52747" t="str">
            <v>W37000173</v>
          </cell>
          <cell r="F52747" t="str">
            <v>RH</v>
          </cell>
          <cell r="G52747" t="str">
            <v>CO</v>
          </cell>
          <cell r="H52747" t="str">
            <v>V</v>
          </cell>
          <cell r="I52747" t="str">
            <v>TO</v>
          </cell>
          <cell r="J52747">
            <v>5</v>
          </cell>
          <cell r="L52747">
            <v>5051162</v>
          </cell>
        </row>
        <row r="52748">
          <cell r="A52748" t="str">
            <v>QTTot202021W37000173RHLNAD</v>
          </cell>
          <cell r="B52748">
            <v>202021</v>
          </cell>
          <cell r="C52748" t="str">
            <v>QT</v>
          </cell>
          <cell r="D52748" t="str">
            <v>Tot</v>
          </cell>
          <cell r="E52748" t="str">
            <v>W37000173</v>
          </cell>
          <cell r="F52748" t="str">
            <v>RH</v>
          </cell>
          <cell r="G52748" t="str">
            <v>LN</v>
          </cell>
          <cell r="H52748" t="str">
            <v>AD</v>
          </cell>
          <cell r="I52748" t="str">
            <v>TO</v>
          </cell>
          <cell r="K52748" t="str">
            <v xml:space="preserve">*         </v>
          </cell>
          <cell r="L52748">
            <v>4650</v>
          </cell>
        </row>
        <row r="52749">
          <cell r="A52749" t="str">
            <v>QTTot202021W37000173RHLNAV</v>
          </cell>
          <cell r="B52749">
            <v>202021</v>
          </cell>
          <cell r="C52749" t="str">
            <v>QT</v>
          </cell>
          <cell r="D52749" t="str">
            <v>Tot</v>
          </cell>
          <cell r="E52749" t="str">
            <v>W37000173</v>
          </cell>
          <cell r="F52749" t="str">
            <v>RH</v>
          </cell>
          <cell r="G52749" t="str">
            <v>LN</v>
          </cell>
          <cell r="H52749" t="str">
            <v>AV</v>
          </cell>
          <cell r="I52749" t="str">
            <v>TO</v>
          </cell>
          <cell r="K52749" t="str">
            <v xml:space="preserve">*         </v>
          </cell>
          <cell r="L52749">
            <v>155000</v>
          </cell>
        </row>
        <row r="52750">
          <cell r="A52750" t="str">
            <v>QTTot202021W37000173RHLNC</v>
          </cell>
          <cell r="B52750">
            <v>202021</v>
          </cell>
          <cell r="C52750" t="str">
            <v>QT</v>
          </cell>
          <cell r="D52750" t="str">
            <v>Tot</v>
          </cell>
          <cell r="E52750" t="str">
            <v>W37000173</v>
          </cell>
          <cell r="F52750" t="str">
            <v>RH</v>
          </cell>
          <cell r="G52750" t="str">
            <v>LN</v>
          </cell>
          <cell r="H52750" t="str">
            <v>C</v>
          </cell>
          <cell r="I52750" t="str">
            <v>TO</v>
          </cell>
          <cell r="K52750" t="str">
            <v xml:space="preserve">*         </v>
          </cell>
          <cell r="L52750">
            <v>1</v>
          </cell>
        </row>
        <row r="52751">
          <cell r="A52751" t="str">
            <v>QTTot202021W37000173RHLND</v>
          </cell>
          <cell r="B52751">
            <v>202021</v>
          </cell>
          <cell r="C52751" t="str">
            <v>QT</v>
          </cell>
          <cell r="D52751" t="str">
            <v>Tot</v>
          </cell>
          <cell r="E52751" t="str">
            <v>W37000173</v>
          </cell>
          <cell r="F52751" t="str">
            <v>RH</v>
          </cell>
          <cell r="G52751" t="str">
            <v>LN</v>
          </cell>
          <cell r="H52751" t="str">
            <v>D</v>
          </cell>
          <cell r="I52751" t="str">
            <v>TO</v>
          </cell>
          <cell r="K52751" t="str">
            <v xml:space="preserve">*         </v>
          </cell>
          <cell r="L52751">
            <v>4650</v>
          </cell>
        </row>
        <row r="52752">
          <cell r="A52752" t="str">
            <v>QTTot202021W37000173RHLNV</v>
          </cell>
          <cell r="B52752">
            <v>202021</v>
          </cell>
          <cell r="C52752" t="str">
            <v>QT</v>
          </cell>
          <cell r="D52752" t="str">
            <v>Tot</v>
          </cell>
          <cell r="E52752" t="str">
            <v>W37000173</v>
          </cell>
          <cell r="F52752" t="str">
            <v>RH</v>
          </cell>
          <cell r="G52752" t="str">
            <v>LN</v>
          </cell>
          <cell r="H52752" t="str">
            <v>V</v>
          </cell>
          <cell r="I52752" t="str">
            <v>TO</v>
          </cell>
          <cell r="K52752" t="str">
            <v xml:space="preserve">*         </v>
          </cell>
          <cell r="L52752">
            <v>155000</v>
          </cell>
        </row>
        <row r="52753">
          <cell r="A52753" t="str">
            <v>QTTot202021W37000173RHTOAD</v>
          </cell>
          <cell r="B52753">
            <v>202021</v>
          </cell>
          <cell r="C52753" t="str">
            <v>QT</v>
          </cell>
          <cell r="D52753" t="str">
            <v>Tot</v>
          </cell>
          <cell r="E52753" t="str">
            <v>W37000173</v>
          </cell>
          <cell r="F52753" t="str">
            <v>RH</v>
          </cell>
          <cell r="G52753" t="str">
            <v>TO</v>
          </cell>
          <cell r="H52753" t="str">
            <v>AD</v>
          </cell>
          <cell r="I52753" t="str">
            <v>TO</v>
          </cell>
          <cell r="J52753">
            <v>5410</v>
          </cell>
          <cell r="L52753">
            <v>5412.1935290000001</v>
          </cell>
        </row>
        <row r="52754">
          <cell r="A52754" t="str">
            <v>QTTot202021W37000173RHTOAV</v>
          </cell>
          <cell r="B52754">
            <v>202021</v>
          </cell>
          <cell r="C52754" t="str">
            <v>QT</v>
          </cell>
          <cell r="D52754" t="str">
            <v>Tot</v>
          </cell>
          <cell r="E52754" t="str">
            <v>W37000173</v>
          </cell>
          <cell r="F52754" t="str">
            <v>RH</v>
          </cell>
          <cell r="G52754" t="str">
            <v>TO</v>
          </cell>
          <cell r="H52754" t="str">
            <v>AV</v>
          </cell>
          <cell r="I52754" t="str">
            <v>TO</v>
          </cell>
          <cell r="J52754">
            <v>153</v>
          </cell>
          <cell r="L52754">
            <v>153122.41176399999</v>
          </cell>
        </row>
        <row r="52755">
          <cell r="A52755" t="str">
            <v>QTTot202021W37000173RHTOC</v>
          </cell>
          <cell r="B52755">
            <v>202021</v>
          </cell>
          <cell r="C52755" t="str">
            <v>QT</v>
          </cell>
          <cell r="D52755" t="str">
            <v>Tot</v>
          </cell>
          <cell r="E52755" t="str">
            <v>W37000173</v>
          </cell>
          <cell r="F52755" t="str">
            <v>RH</v>
          </cell>
          <cell r="G52755" t="str">
            <v>TO</v>
          </cell>
          <cell r="H52755" t="str">
            <v>C</v>
          </cell>
          <cell r="I52755" t="str">
            <v>TO</v>
          </cell>
          <cell r="J52755">
            <v>30</v>
          </cell>
          <cell r="L52755">
            <v>34</v>
          </cell>
        </row>
        <row r="52756">
          <cell r="A52756" t="str">
            <v>QTTot202021W37000173RHTOD</v>
          </cell>
          <cell r="B52756">
            <v>202021</v>
          </cell>
          <cell r="C52756" t="str">
            <v>QT</v>
          </cell>
          <cell r="D52756" t="str">
            <v>Tot</v>
          </cell>
          <cell r="E52756" t="str">
            <v>W37000173</v>
          </cell>
          <cell r="F52756" t="str">
            <v>RH</v>
          </cell>
          <cell r="G52756" t="str">
            <v>TO</v>
          </cell>
          <cell r="H52756" t="str">
            <v>D</v>
          </cell>
          <cell r="I52756" t="str">
            <v>TO</v>
          </cell>
          <cell r="J52756">
            <v>0.2</v>
          </cell>
          <cell r="L52756">
            <v>184014.58</v>
          </cell>
        </row>
        <row r="52757">
          <cell r="A52757" t="str">
            <v>QTTot202021W37000173RHTOV</v>
          </cell>
          <cell r="B52757">
            <v>202021</v>
          </cell>
          <cell r="C52757" t="str">
            <v>QT</v>
          </cell>
          <cell r="D52757" t="str">
            <v>Tot</v>
          </cell>
          <cell r="E52757" t="str">
            <v>W37000173</v>
          </cell>
          <cell r="F52757" t="str">
            <v>RH</v>
          </cell>
          <cell r="G52757" t="str">
            <v>TO</v>
          </cell>
          <cell r="H52757" t="str">
            <v>V</v>
          </cell>
          <cell r="I52757" t="str">
            <v>TO</v>
          </cell>
          <cell r="J52757">
            <v>5</v>
          </cell>
          <cell r="L52757">
            <v>5206162</v>
          </cell>
        </row>
        <row r="52758">
          <cell r="A52758" t="str">
            <v>QTTot202021W37000173RSCOAD</v>
          </cell>
          <cell r="B52758">
            <v>202021</v>
          </cell>
          <cell r="C52758" t="str">
            <v>QT</v>
          </cell>
          <cell r="D52758" t="str">
            <v>Tot</v>
          </cell>
          <cell r="E52758" t="str">
            <v>W37000173</v>
          </cell>
          <cell r="F52758" t="str">
            <v>RS</v>
          </cell>
          <cell r="G52758" t="str">
            <v>CO</v>
          </cell>
          <cell r="H52758" t="str">
            <v>AD</v>
          </cell>
          <cell r="I52758" t="str">
            <v>TO</v>
          </cell>
          <cell r="J52758">
            <v>1370</v>
          </cell>
          <cell r="L52758">
            <v>1366.674528</v>
          </cell>
        </row>
        <row r="52759">
          <cell r="A52759" t="str">
            <v>QTTot202021W37000173RSCOAV</v>
          </cell>
          <cell r="B52759">
            <v>202021</v>
          </cell>
          <cell r="C52759" t="str">
            <v>QT</v>
          </cell>
          <cell r="D52759" t="str">
            <v>Tot</v>
          </cell>
          <cell r="E52759" t="str">
            <v>W37000173</v>
          </cell>
          <cell r="F52759" t="str">
            <v>RS</v>
          </cell>
          <cell r="G52759" t="str">
            <v>CO</v>
          </cell>
          <cell r="H52759" t="str">
            <v>AV</v>
          </cell>
          <cell r="I52759" t="str">
            <v>TO</v>
          </cell>
          <cell r="J52759">
            <v>217</v>
          </cell>
          <cell r="L52759">
            <v>216718</v>
          </cell>
        </row>
        <row r="52760">
          <cell r="A52760" t="str">
            <v>QTTot202021W37000173RSCOC</v>
          </cell>
          <cell r="B52760">
            <v>202021</v>
          </cell>
          <cell r="C52760" t="str">
            <v>QT</v>
          </cell>
          <cell r="D52760" t="str">
            <v>Tot</v>
          </cell>
          <cell r="E52760" t="str">
            <v>W37000173</v>
          </cell>
          <cell r="F52760" t="str">
            <v>RS</v>
          </cell>
          <cell r="G52760" t="str">
            <v>CO</v>
          </cell>
          <cell r="H52760" t="str">
            <v>C</v>
          </cell>
          <cell r="I52760" t="str">
            <v>TO</v>
          </cell>
          <cell r="J52760">
            <v>110</v>
          </cell>
          <cell r="L52760">
            <v>106</v>
          </cell>
        </row>
        <row r="52761">
          <cell r="A52761" t="str">
            <v>QTTot202021W37000173RSCOD</v>
          </cell>
          <cell r="B52761">
            <v>202021</v>
          </cell>
          <cell r="C52761" t="str">
            <v>QT</v>
          </cell>
          <cell r="D52761" t="str">
            <v>Tot</v>
          </cell>
          <cell r="E52761" t="str">
            <v>W37000173</v>
          </cell>
          <cell r="F52761" t="str">
            <v>RS</v>
          </cell>
          <cell r="G52761" t="str">
            <v>CO</v>
          </cell>
          <cell r="H52761" t="str">
            <v>D</v>
          </cell>
          <cell r="I52761" t="str">
            <v>TO</v>
          </cell>
          <cell r="J52761">
            <v>0.1</v>
          </cell>
          <cell r="L52761">
            <v>144867.5</v>
          </cell>
        </row>
        <row r="52762">
          <cell r="A52762" t="str">
            <v>QTTot202021W37000173RSCOV</v>
          </cell>
          <cell r="B52762">
            <v>202021</v>
          </cell>
          <cell r="C52762" t="str">
            <v>QT</v>
          </cell>
          <cell r="D52762" t="str">
            <v>Tot</v>
          </cell>
          <cell r="E52762" t="str">
            <v>W37000173</v>
          </cell>
          <cell r="F52762" t="str">
            <v>RS</v>
          </cell>
          <cell r="G52762" t="str">
            <v>CO</v>
          </cell>
          <cell r="H52762" t="str">
            <v>V</v>
          </cell>
          <cell r="I52762" t="str">
            <v>TO</v>
          </cell>
          <cell r="J52762">
            <v>23</v>
          </cell>
          <cell r="L52762">
            <v>22972108</v>
          </cell>
        </row>
        <row r="52763">
          <cell r="A52763" t="str">
            <v>QTTot202021W37000173RSLAAD</v>
          </cell>
          <cell r="B52763">
            <v>202021</v>
          </cell>
          <cell r="C52763" t="str">
            <v>QT</v>
          </cell>
          <cell r="D52763" t="str">
            <v>Tot</v>
          </cell>
          <cell r="E52763" t="str">
            <v>W37000173</v>
          </cell>
          <cell r="F52763" t="str">
            <v>RS</v>
          </cell>
          <cell r="G52763" t="str">
            <v>LA</v>
          </cell>
          <cell r="H52763" t="str">
            <v>AD</v>
          </cell>
          <cell r="I52763" t="str">
            <v>TO</v>
          </cell>
          <cell r="K52763" t="str">
            <v xml:space="preserve">*         </v>
          </cell>
          <cell r="L52763">
            <v>0</v>
          </cell>
        </row>
        <row r="52764">
          <cell r="A52764" t="str">
            <v>QTTot202021W37000173RSLAAV</v>
          </cell>
          <cell r="B52764">
            <v>202021</v>
          </cell>
          <cell r="C52764" t="str">
            <v>QT</v>
          </cell>
          <cell r="D52764" t="str">
            <v>Tot</v>
          </cell>
          <cell r="E52764" t="str">
            <v>W37000173</v>
          </cell>
          <cell r="F52764" t="str">
            <v>RS</v>
          </cell>
          <cell r="G52764" t="str">
            <v>LA</v>
          </cell>
          <cell r="H52764" t="str">
            <v>AV</v>
          </cell>
          <cell r="I52764" t="str">
            <v>TO</v>
          </cell>
          <cell r="K52764" t="str">
            <v xml:space="preserve">*         </v>
          </cell>
          <cell r="L52764">
            <v>162000</v>
          </cell>
        </row>
        <row r="52765">
          <cell r="A52765" t="str">
            <v>QTTot202021W37000173RSLAC</v>
          </cell>
          <cell r="B52765">
            <v>202021</v>
          </cell>
          <cell r="C52765" t="str">
            <v>QT</v>
          </cell>
          <cell r="D52765" t="str">
            <v>Tot</v>
          </cell>
          <cell r="E52765" t="str">
            <v>W37000173</v>
          </cell>
          <cell r="F52765" t="str">
            <v>RS</v>
          </cell>
          <cell r="G52765" t="str">
            <v>LA</v>
          </cell>
          <cell r="H52765" t="str">
            <v>C</v>
          </cell>
          <cell r="I52765" t="str">
            <v>TO</v>
          </cell>
          <cell r="K52765" t="str">
            <v xml:space="preserve">*         </v>
          </cell>
          <cell r="L52765">
            <v>1</v>
          </cell>
        </row>
        <row r="52766">
          <cell r="A52766" t="str">
            <v>QTTot202021W37000173RSLAD</v>
          </cell>
          <cell r="B52766">
            <v>202021</v>
          </cell>
          <cell r="C52766" t="str">
            <v>QT</v>
          </cell>
          <cell r="D52766" t="str">
            <v>Tot</v>
          </cell>
          <cell r="E52766" t="str">
            <v>W37000173</v>
          </cell>
          <cell r="F52766" t="str">
            <v>RS</v>
          </cell>
          <cell r="G52766" t="str">
            <v>LA</v>
          </cell>
          <cell r="H52766" t="str">
            <v>D</v>
          </cell>
          <cell r="I52766" t="str">
            <v>TO</v>
          </cell>
          <cell r="K52766" t="str">
            <v xml:space="preserve">*         </v>
          </cell>
          <cell r="L52766">
            <v>0</v>
          </cell>
        </row>
        <row r="52767">
          <cell r="A52767" t="str">
            <v>QTTot202021W37000173RSLAV</v>
          </cell>
          <cell r="B52767">
            <v>202021</v>
          </cell>
          <cell r="C52767" t="str">
            <v>QT</v>
          </cell>
          <cell r="D52767" t="str">
            <v>Tot</v>
          </cell>
          <cell r="E52767" t="str">
            <v>W37000173</v>
          </cell>
          <cell r="F52767" t="str">
            <v>RS</v>
          </cell>
          <cell r="G52767" t="str">
            <v>LA</v>
          </cell>
          <cell r="H52767" t="str">
            <v>V</v>
          </cell>
          <cell r="I52767" t="str">
            <v>TO</v>
          </cell>
          <cell r="K52767" t="str">
            <v xml:space="preserve">*         </v>
          </cell>
          <cell r="L52767">
            <v>162000</v>
          </cell>
        </row>
        <row r="52768">
          <cell r="A52768" t="str">
            <v>QTTot202021W37000173RSLNAD</v>
          </cell>
          <cell r="B52768">
            <v>202021</v>
          </cell>
          <cell r="C52768" t="str">
            <v>QT</v>
          </cell>
          <cell r="D52768" t="str">
            <v>Tot</v>
          </cell>
          <cell r="E52768" t="str">
            <v>W37000173</v>
          </cell>
          <cell r="F52768" t="str">
            <v>RS</v>
          </cell>
          <cell r="G52768" t="str">
            <v>LN</v>
          </cell>
          <cell r="H52768" t="str">
            <v>AD</v>
          </cell>
          <cell r="I52768" t="str">
            <v>TO</v>
          </cell>
          <cell r="K52768" t="str">
            <v xml:space="preserve">*         </v>
          </cell>
          <cell r="L52768">
            <v>0</v>
          </cell>
        </row>
        <row r="52769">
          <cell r="A52769" t="str">
            <v>QTTot202021W37000173RSLNAV</v>
          </cell>
          <cell r="B52769">
            <v>202021</v>
          </cell>
          <cell r="C52769" t="str">
            <v>QT</v>
          </cell>
          <cell r="D52769" t="str">
            <v>Tot</v>
          </cell>
          <cell r="E52769" t="str">
            <v>W37000173</v>
          </cell>
          <cell r="F52769" t="str">
            <v>RS</v>
          </cell>
          <cell r="G52769" t="str">
            <v>LN</v>
          </cell>
          <cell r="H52769" t="str">
            <v>AV</v>
          </cell>
          <cell r="I52769" t="str">
            <v>TO</v>
          </cell>
          <cell r="K52769" t="str">
            <v xml:space="preserve">*         </v>
          </cell>
          <cell r="L52769">
            <v>155000</v>
          </cell>
        </row>
        <row r="52770">
          <cell r="A52770" t="str">
            <v>QTTot202021W37000173RSLNC</v>
          </cell>
          <cell r="B52770">
            <v>202021</v>
          </cell>
          <cell r="C52770" t="str">
            <v>QT</v>
          </cell>
          <cell r="D52770" t="str">
            <v>Tot</v>
          </cell>
          <cell r="E52770" t="str">
            <v>W37000173</v>
          </cell>
          <cell r="F52770" t="str">
            <v>RS</v>
          </cell>
          <cell r="G52770" t="str">
            <v>LN</v>
          </cell>
          <cell r="H52770" t="str">
            <v>C</v>
          </cell>
          <cell r="I52770" t="str">
            <v>TO</v>
          </cell>
          <cell r="K52770" t="str">
            <v xml:space="preserve">*         </v>
          </cell>
          <cell r="L52770">
            <v>1</v>
          </cell>
        </row>
        <row r="52771">
          <cell r="A52771" t="str">
            <v>QTTot202021W37000173RSLND</v>
          </cell>
          <cell r="B52771">
            <v>202021</v>
          </cell>
          <cell r="C52771" t="str">
            <v>QT</v>
          </cell>
          <cell r="D52771" t="str">
            <v>Tot</v>
          </cell>
          <cell r="E52771" t="str">
            <v>W37000173</v>
          </cell>
          <cell r="F52771" t="str">
            <v>RS</v>
          </cell>
          <cell r="G52771" t="str">
            <v>LN</v>
          </cell>
          <cell r="H52771" t="str">
            <v>D</v>
          </cell>
          <cell r="I52771" t="str">
            <v>TO</v>
          </cell>
          <cell r="K52771" t="str">
            <v xml:space="preserve">*         </v>
          </cell>
          <cell r="L52771">
            <v>0</v>
          </cell>
        </row>
        <row r="52772">
          <cell r="A52772" t="str">
            <v>QTTot202021W37000173RSLNV</v>
          </cell>
          <cell r="B52772">
            <v>202021</v>
          </cell>
          <cell r="C52772" t="str">
            <v>QT</v>
          </cell>
          <cell r="D52772" t="str">
            <v>Tot</v>
          </cell>
          <cell r="E52772" t="str">
            <v>W37000173</v>
          </cell>
          <cell r="F52772" t="str">
            <v>RS</v>
          </cell>
          <cell r="G52772" t="str">
            <v>LN</v>
          </cell>
          <cell r="H52772" t="str">
            <v>V</v>
          </cell>
          <cell r="I52772" t="str">
            <v>TO</v>
          </cell>
          <cell r="K52772" t="str">
            <v xml:space="preserve">*         </v>
          </cell>
          <cell r="L52772">
            <v>155000</v>
          </cell>
        </row>
        <row r="52773">
          <cell r="A52773" t="str">
            <v>QTTot202021W37000173RSTOAD</v>
          </cell>
          <cell r="B52773">
            <v>202021</v>
          </cell>
          <cell r="C52773" t="str">
            <v>QT</v>
          </cell>
          <cell r="D52773" t="str">
            <v>Tot</v>
          </cell>
          <cell r="E52773" t="str">
            <v>W37000173</v>
          </cell>
          <cell r="F52773" t="str">
            <v>RS</v>
          </cell>
          <cell r="G52773" t="str">
            <v>TO</v>
          </cell>
          <cell r="H52773" t="str">
            <v>AD</v>
          </cell>
          <cell r="I52773" t="str">
            <v>TO</v>
          </cell>
          <cell r="J52773">
            <v>1340</v>
          </cell>
          <cell r="L52773">
            <v>1341.36574</v>
          </cell>
        </row>
        <row r="52774">
          <cell r="A52774" t="str">
            <v>QTTot202021W37000173RSTOAV</v>
          </cell>
          <cell r="B52774">
            <v>202021</v>
          </cell>
          <cell r="C52774" t="str">
            <v>QT</v>
          </cell>
          <cell r="D52774" t="str">
            <v>Tot</v>
          </cell>
          <cell r="E52774" t="str">
            <v>W37000173</v>
          </cell>
          <cell r="F52774" t="str">
            <v>RS</v>
          </cell>
          <cell r="G52774" t="str">
            <v>TO</v>
          </cell>
          <cell r="H52774" t="str">
            <v>AV</v>
          </cell>
          <cell r="I52774" t="str">
            <v>TO</v>
          </cell>
          <cell r="J52774">
            <v>216</v>
          </cell>
          <cell r="L52774">
            <v>215639.88888799999</v>
          </cell>
        </row>
        <row r="52775">
          <cell r="A52775" t="str">
            <v>QTTot202021W37000173RSTOC</v>
          </cell>
          <cell r="B52775">
            <v>202021</v>
          </cell>
          <cell r="C52775" t="str">
            <v>QT</v>
          </cell>
          <cell r="D52775" t="str">
            <v>Tot</v>
          </cell>
          <cell r="E52775" t="str">
            <v>W37000173</v>
          </cell>
          <cell r="F52775" t="str">
            <v>RS</v>
          </cell>
          <cell r="G52775" t="str">
            <v>TO</v>
          </cell>
          <cell r="H52775" t="str">
            <v>C</v>
          </cell>
          <cell r="I52775" t="str">
            <v>TO</v>
          </cell>
          <cell r="J52775">
            <v>110</v>
          </cell>
          <cell r="L52775">
            <v>108</v>
          </cell>
        </row>
        <row r="52776">
          <cell r="A52776" t="str">
            <v>QTTot202021W37000173RSTOD</v>
          </cell>
          <cell r="B52776">
            <v>202021</v>
          </cell>
          <cell r="C52776" t="str">
            <v>QT</v>
          </cell>
          <cell r="D52776" t="str">
            <v>Tot</v>
          </cell>
          <cell r="E52776" t="str">
            <v>W37000173</v>
          </cell>
          <cell r="F52776" t="str">
            <v>RS</v>
          </cell>
          <cell r="G52776" t="str">
            <v>TO</v>
          </cell>
          <cell r="H52776" t="str">
            <v>D</v>
          </cell>
          <cell r="I52776" t="str">
            <v>TO</v>
          </cell>
          <cell r="J52776">
            <v>0.1</v>
          </cell>
          <cell r="L52776">
            <v>144867.5</v>
          </cell>
        </row>
        <row r="52777">
          <cell r="A52777" t="str">
            <v>QTTot202021W37000173RSTOV</v>
          </cell>
          <cell r="B52777">
            <v>202021</v>
          </cell>
          <cell r="C52777" t="str">
            <v>QT</v>
          </cell>
          <cell r="D52777" t="str">
            <v>Tot</v>
          </cell>
          <cell r="E52777" t="str">
            <v>W37000173</v>
          </cell>
          <cell r="F52777" t="str">
            <v>RS</v>
          </cell>
          <cell r="G52777" t="str">
            <v>TO</v>
          </cell>
          <cell r="H52777" t="str">
            <v>V</v>
          </cell>
          <cell r="I52777" t="str">
            <v>TO</v>
          </cell>
          <cell r="J52777">
            <v>23</v>
          </cell>
          <cell r="L52777">
            <v>23289108</v>
          </cell>
        </row>
        <row r="52778">
          <cell r="A52778" t="str">
            <v>QTTot202021W37000177HRCOAD</v>
          </cell>
          <cell r="B52778">
            <v>202021</v>
          </cell>
          <cell r="C52778" t="str">
            <v>QT</v>
          </cell>
          <cell r="D52778" t="str">
            <v>Tot</v>
          </cell>
          <cell r="E52778" t="str">
            <v>W37000177</v>
          </cell>
          <cell r="F52778" t="str">
            <v>HR</v>
          </cell>
          <cell r="G52778" t="str">
            <v>CO</v>
          </cell>
          <cell r="H52778" t="str">
            <v>AD</v>
          </cell>
          <cell r="I52778" t="str">
            <v>TO</v>
          </cell>
          <cell r="J52778">
            <v>7120</v>
          </cell>
          <cell r="L52778">
            <v>7119.47</v>
          </cell>
        </row>
        <row r="52779">
          <cell r="A52779" t="str">
            <v>QTTot202021W37000177HRCOD</v>
          </cell>
          <cell r="B52779">
            <v>202021</v>
          </cell>
          <cell r="C52779" t="str">
            <v>QT</v>
          </cell>
          <cell r="D52779" t="str">
            <v>Tot</v>
          </cell>
          <cell r="E52779" t="str">
            <v>W37000177</v>
          </cell>
          <cell r="F52779" t="str">
            <v>HR</v>
          </cell>
          <cell r="G52779" t="str">
            <v>CO</v>
          </cell>
          <cell r="H52779" t="str">
            <v>D</v>
          </cell>
          <cell r="I52779" t="str">
            <v>TO</v>
          </cell>
          <cell r="J52779">
            <v>0.2</v>
          </cell>
          <cell r="L52779">
            <v>177986.75</v>
          </cell>
        </row>
        <row r="52780">
          <cell r="A52780" t="str">
            <v>QTTot202021W37000177HRLAAD</v>
          </cell>
          <cell r="B52780">
            <v>202021</v>
          </cell>
          <cell r="C52780" t="str">
            <v>QT</v>
          </cell>
          <cell r="D52780" t="str">
            <v>Tot</v>
          </cell>
          <cell r="E52780" t="str">
            <v>W37000177</v>
          </cell>
          <cell r="F52780" t="str">
            <v>HR</v>
          </cell>
          <cell r="G52780" t="str">
            <v>LA</v>
          </cell>
          <cell r="H52780" t="str">
            <v>AD</v>
          </cell>
          <cell r="I52780" t="str">
            <v>TO</v>
          </cell>
          <cell r="K52780" t="str">
            <v xml:space="preserve">*         </v>
          </cell>
          <cell r="L52780">
            <v>3900</v>
          </cell>
        </row>
        <row r="52781">
          <cell r="A52781" t="str">
            <v>QTTot202021W37000177HRLAD</v>
          </cell>
          <cell r="B52781">
            <v>202021</v>
          </cell>
          <cell r="C52781" t="str">
            <v>QT</v>
          </cell>
          <cell r="D52781" t="str">
            <v>Tot</v>
          </cell>
          <cell r="E52781" t="str">
            <v>W37000177</v>
          </cell>
          <cell r="F52781" t="str">
            <v>HR</v>
          </cell>
          <cell r="G52781" t="str">
            <v>LA</v>
          </cell>
          <cell r="H52781" t="str">
            <v>D</v>
          </cell>
          <cell r="I52781" t="str">
            <v>TO</v>
          </cell>
          <cell r="K52781" t="str">
            <v xml:space="preserve">*         </v>
          </cell>
          <cell r="L52781">
            <v>3900</v>
          </cell>
        </row>
        <row r="52782">
          <cell r="A52782" t="str">
            <v>QTTot202021W37000177HRLNAD</v>
          </cell>
          <cell r="B52782">
            <v>202021</v>
          </cell>
          <cell r="C52782" t="str">
            <v>QT</v>
          </cell>
          <cell r="D52782" t="str">
            <v>Tot</v>
          </cell>
          <cell r="E52782" t="str">
            <v>W37000177</v>
          </cell>
          <cell r="F52782" t="str">
            <v>HR</v>
          </cell>
          <cell r="G52782" t="str">
            <v>LN</v>
          </cell>
          <cell r="H52782" t="str">
            <v>AD</v>
          </cell>
          <cell r="I52782" t="str">
            <v>TO</v>
          </cell>
          <cell r="K52782" t="str">
            <v xml:space="preserve">*         </v>
          </cell>
          <cell r="L52782">
            <v>0</v>
          </cell>
        </row>
        <row r="52783">
          <cell r="A52783" t="str">
            <v>QTTot202021W37000177HRLND</v>
          </cell>
          <cell r="B52783">
            <v>202021</v>
          </cell>
          <cell r="C52783" t="str">
            <v>QT</v>
          </cell>
          <cell r="D52783" t="str">
            <v>Tot</v>
          </cell>
          <cell r="E52783" t="str">
            <v>W37000177</v>
          </cell>
          <cell r="F52783" t="str">
            <v>HR</v>
          </cell>
          <cell r="G52783" t="str">
            <v>LN</v>
          </cell>
          <cell r="H52783" t="str">
            <v>D</v>
          </cell>
          <cell r="I52783" t="str">
            <v>TO</v>
          </cell>
          <cell r="K52783" t="str">
            <v xml:space="preserve">*         </v>
          </cell>
          <cell r="L52783">
            <v>0</v>
          </cell>
        </row>
        <row r="52784">
          <cell r="A52784" t="str">
            <v>QTTot202021W37000177HRTOAD</v>
          </cell>
          <cell r="B52784">
            <v>202021</v>
          </cell>
          <cell r="C52784" t="str">
            <v>QT</v>
          </cell>
          <cell r="D52784" t="str">
            <v>Tot</v>
          </cell>
          <cell r="E52784" t="str">
            <v>W37000177</v>
          </cell>
          <cell r="F52784" t="str">
            <v>HR</v>
          </cell>
          <cell r="G52784" t="str">
            <v>TO</v>
          </cell>
          <cell r="H52784" t="str">
            <v>AD</v>
          </cell>
          <cell r="I52784" t="str">
            <v>TO</v>
          </cell>
          <cell r="J52784">
            <v>6060</v>
          </cell>
          <cell r="L52784">
            <v>6062.8916660000004</v>
          </cell>
        </row>
        <row r="52785">
          <cell r="A52785" t="str">
            <v>QTTot202021W37000177HRTOD</v>
          </cell>
          <cell r="B52785">
            <v>202021</v>
          </cell>
          <cell r="C52785" t="str">
            <v>QT</v>
          </cell>
          <cell r="D52785" t="str">
            <v>Tot</v>
          </cell>
          <cell r="E52785" t="str">
            <v>W37000177</v>
          </cell>
          <cell r="F52785" t="str">
            <v>HR</v>
          </cell>
          <cell r="G52785" t="str">
            <v>TO</v>
          </cell>
          <cell r="H52785" t="str">
            <v>D</v>
          </cell>
          <cell r="I52785" t="str">
            <v>TO</v>
          </cell>
          <cell r="J52785">
            <v>0.2</v>
          </cell>
          <cell r="L52785">
            <v>181886.75</v>
          </cell>
        </row>
        <row r="52786">
          <cell r="A52786" t="str">
            <v>QTTot202021W37000177MRCOAD</v>
          </cell>
          <cell r="B52786">
            <v>202021</v>
          </cell>
          <cell r="C52786" t="str">
            <v>QT</v>
          </cell>
          <cell r="D52786" t="str">
            <v>Tot</v>
          </cell>
          <cell r="E52786" t="str">
            <v>W37000177</v>
          </cell>
          <cell r="F52786" t="str">
            <v>MR</v>
          </cell>
          <cell r="G52786" t="str">
            <v>CO</v>
          </cell>
          <cell r="H52786" t="str">
            <v>AD</v>
          </cell>
          <cell r="I52786" t="str">
            <v>TO</v>
          </cell>
          <cell r="J52786">
            <v>1570</v>
          </cell>
          <cell r="L52786">
            <v>1571</v>
          </cell>
        </row>
        <row r="52787">
          <cell r="A52787" t="str">
            <v>QTTot202021W37000177MRCOD</v>
          </cell>
          <cell r="B52787">
            <v>202021</v>
          </cell>
          <cell r="C52787" t="str">
            <v>QT</v>
          </cell>
          <cell r="D52787" t="str">
            <v>Tot</v>
          </cell>
          <cell r="E52787" t="str">
            <v>W37000177</v>
          </cell>
          <cell r="F52787" t="str">
            <v>MR</v>
          </cell>
          <cell r="G52787" t="str">
            <v>CO</v>
          </cell>
          <cell r="H52787" t="str">
            <v>D</v>
          </cell>
          <cell r="I52787" t="str">
            <v>TO</v>
          </cell>
          <cell r="K52787" t="str">
            <v xml:space="preserve">~         </v>
          </cell>
          <cell r="L52787">
            <v>39275</v>
          </cell>
        </row>
        <row r="52788">
          <cell r="A52788" t="str">
            <v>QTTot202021W37000177MRLAAD</v>
          </cell>
          <cell r="B52788">
            <v>202021</v>
          </cell>
          <cell r="C52788" t="str">
            <v>QT</v>
          </cell>
          <cell r="D52788" t="str">
            <v>Tot</v>
          </cell>
          <cell r="E52788" t="str">
            <v>W37000177</v>
          </cell>
          <cell r="F52788" t="str">
            <v>MR</v>
          </cell>
          <cell r="G52788" t="str">
            <v>LA</v>
          </cell>
          <cell r="H52788" t="str">
            <v>AD</v>
          </cell>
          <cell r="I52788" t="str">
            <v>TO</v>
          </cell>
          <cell r="K52788" t="str">
            <v xml:space="preserve">*         </v>
          </cell>
          <cell r="L52788">
            <v>0</v>
          </cell>
        </row>
        <row r="52789">
          <cell r="A52789" t="str">
            <v>QTTot202021W37000177MRLAD</v>
          </cell>
          <cell r="B52789">
            <v>202021</v>
          </cell>
          <cell r="C52789" t="str">
            <v>QT</v>
          </cell>
          <cell r="D52789" t="str">
            <v>Tot</v>
          </cell>
          <cell r="E52789" t="str">
            <v>W37000177</v>
          </cell>
          <cell r="F52789" t="str">
            <v>MR</v>
          </cell>
          <cell r="G52789" t="str">
            <v>LA</v>
          </cell>
          <cell r="H52789" t="str">
            <v>D</v>
          </cell>
          <cell r="I52789" t="str">
            <v>TO</v>
          </cell>
          <cell r="K52789" t="str">
            <v xml:space="preserve">*         </v>
          </cell>
          <cell r="L52789">
            <v>0</v>
          </cell>
        </row>
        <row r="52790">
          <cell r="A52790" t="str">
            <v>QTTot202021W37000177MRLNAD</v>
          </cell>
          <cell r="B52790">
            <v>202021</v>
          </cell>
          <cell r="C52790" t="str">
            <v>QT</v>
          </cell>
          <cell r="D52790" t="str">
            <v>Tot</v>
          </cell>
          <cell r="E52790" t="str">
            <v>W37000177</v>
          </cell>
          <cell r="F52790" t="str">
            <v>MR</v>
          </cell>
          <cell r="G52790" t="str">
            <v>LN</v>
          </cell>
          <cell r="H52790" t="str">
            <v>AD</v>
          </cell>
          <cell r="I52790" t="str">
            <v>TO</v>
          </cell>
          <cell r="K52790" t="str">
            <v xml:space="preserve">*         </v>
          </cell>
          <cell r="L52790">
            <v>0</v>
          </cell>
        </row>
        <row r="52791">
          <cell r="A52791" t="str">
            <v>QTTot202021W37000177MRLND</v>
          </cell>
          <cell r="B52791">
            <v>202021</v>
          </cell>
          <cell r="C52791" t="str">
            <v>QT</v>
          </cell>
          <cell r="D52791" t="str">
            <v>Tot</v>
          </cell>
          <cell r="E52791" t="str">
            <v>W37000177</v>
          </cell>
          <cell r="F52791" t="str">
            <v>MR</v>
          </cell>
          <cell r="G52791" t="str">
            <v>LN</v>
          </cell>
          <cell r="H52791" t="str">
            <v>D</v>
          </cell>
          <cell r="I52791" t="str">
            <v>TO</v>
          </cell>
          <cell r="K52791" t="str">
            <v xml:space="preserve">*         </v>
          </cell>
          <cell r="L52791">
            <v>0</v>
          </cell>
        </row>
        <row r="52792">
          <cell r="A52792" t="str">
            <v>QTTot202021W37000177MRTOAD</v>
          </cell>
          <cell r="B52792">
            <v>202021</v>
          </cell>
          <cell r="C52792" t="str">
            <v>QT</v>
          </cell>
          <cell r="D52792" t="str">
            <v>Tot</v>
          </cell>
          <cell r="E52792" t="str">
            <v>W37000177</v>
          </cell>
          <cell r="F52792" t="str">
            <v>MR</v>
          </cell>
          <cell r="G52792" t="str">
            <v>TO</v>
          </cell>
          <cell r="H52792" t="str">
            <v>AD</v>
          </cell>
          <cell r="I52792" t="str">
            <v>TO</v>
          </cell>
          <cell r="J52792">
            <v>1310</v>
          </cell>
          <cell r="L52792">
            <v>1309.1666660000001</v>
          </cell>
        </row>
        <row r="52793">
          <cell r="A52793" t="str">
            <v>QTTot202021W37000177MRTOD</v>
          </cell>
          <cell r="B52793">
            <v>202021</v>
          </cell>
          <cell r="C52793" t="str">
            <v>QT</v>
          </cell>
          <cell r="D52793" t="str">
            <v>Tot</v>
          </cell>
          <cell r="E52793" t="str">
            <v>W37000177</v>
          </cell>
          <cell r="F52793" t="str">
            <v>MR</v>
          </cell>
          <cell r="G52793" t="str">
            <v>TO</v>
          </cell>
          <cell r="H52793" t="str">
            <v>D</v>
          </cell>
          <cell r="I52793" t="str">
            <v>TO</v>
          </cell>
          <cell r="K52793" t="str">
            <v xml:space="preserve">~         </v>
          </cell>
          <cell r="L52793">
            <v>39275</v>
          </cell>
        </row>
        <row r="52794">
          <cell r="A52794" t="str">
            <v>QTTot202021W37000177RECOAD</v>
          </cell>
          <cell r="B52794">
            <v>202021</v>
          </cell>
          <cell r="C52794" t="str">
            <v>QT</v>
          </cell>
          <cell r="D52794" t="str">
            <v>Tot</v>
          </cell>
          <cell r="E52794" t="str">
            <v>W37000177</v>
          </cell>
          <cell r="F52794" t="str">
            <v>RE</v>
          </cell>
          <cell r="G52794" t="str">
            <v>CO</v>
          </cell>
          <cell r="H52794" t="str">
            <v>AD</v>
          </cell>
          <cell r="I52794" t="str">
            <v>TO</v>
          </cell>
          <cell r="J52794">
            <v>3160</v>
          </cell>
          <cell r="L52794">
            <v>3164.5320000000002</v>
          </cell>
        </row>
        <row r="52795">
          <cell r="A52795" t="str">
            <v>QTTot202021W37000177RECOAV</v>
          </cell>
          <cell r="B52795">
            <v>202021</v>
          </cell>
          <cell r="C52795" t="str">
            <v>QT</v>
          </cell>
          <cell r="D52795" t="str">
            <v>Tot</v>
          </cell>
          <cell r="E52795" t="str">
            <v>W37000177</v>
          </cell>
          <cell r="F52795" t="str">
            <v>RE</v>
          </cell>
          <cell r="G52795" t="str">
            <v>CO</v>
          </cell>
          <cell r="H52795" t="str">
            <v>AV</v>
          </cell>
          <cell r="I52795" t="str">
            <v>TO</v>
          </cell>
          <cell r="J52795">
            <v>242</v>
          </cell>
          <cell r="L52795">
            <v>241652.92</v>
          </cell>
        </row>
        <row r="52796">
          <cell r="A52796" t="str">
            <v>QTTot202021W37000177RECOC</v>
          </cell>
          <cell r="B52796">
            <v>202021</v>
          </cell>
          <cell r="C52796" t="str">
            <v>QT</v>
          </cell>
          <cell r="D52796" t="str">
            <v>Tot</v>
          </cell>
          <cell r="E52796" t="str">
            <v>W37000177</v>
          </cell>
          <cell r="F52796" t="str">
            <v>RE</v>
          </cell>
          <cell r="G52796" t="str">
            <v>CO</v>
          </cell>
          <cell r="H52796" t="str">
            <v>C</v>
          </cell>
          <cell r="I52796" t="str">
            <v>TO</v>
          </cell>
          <cell r="J52796">
            <v>130</v>
          </cell>
          <cell r="L52796">
            <v>125</v>
          </cell>
        </row>
        <row r="52797">
          <cell r="A52797" t="str">
            <v>QTTot202021W37000177RECOD</v>
          </cell>
          <cell r="B52797">
            <v>202021</v>
          </cell>
          <cell r="C52797" t="str">
            <v>QT</v>
          </cell>
          <cell r="D52797" t="str">
            <v>Tot</v>
          </cell>
          <cell r="E52797" t="str">
            <v>W37000177</v>
          </cell>
          <cell r="F52797" t="str">
            <v>RE</v>
          </cell>
          <cell r="G52797" t="str">
            <v>CO</v>
          </cell>
          <cell r="H52797" t="str">
            <v>D</v>
          </cell>
          <cell r="I52797" t="str">
            <v>TO</v>
          </cell>
          <cell r="J52797">
            <v>0.4</v>
          </cell>
          <cell r="L52797">
            <v>395566.5</v>
          </cell>
        </row>
        <row r="52798">
          <cell r="A52798" t="str">
            <v>QTTot202021W37000177RECOV</v>
          </cell>
          <cell r="B52798">
            <v>202021</v>
          </cell>
          <cell r="C52798" t="str">
            <v>QT</v>
          </cell>
          <cell r="D52798" t="str">
            <v>Tot</v>
          </cell>
          <cell r="E52798" t="str">
            <v>W37000177</v>
          </cell>
          <cell r="F52798" t="str">
            <v>RE</v>
          </cell>
          <cell r="G52798" t="str">
            <v>CO</v>
          </cell>
          <cell r="H52798" t="str">
            <v>V</v>
          </cell>
          <cell r="I52798" t="str">
            <v>TO</v>
          </cell>
          <cell r="J52798">
            <v>30</v>
          </cell>
          <cell r="L52798">
            <v>30206615</v>
          </cell>
        </row>
        <row r="52799">
          <cell r="A52799" t="str">
            <v>QTTot202021W37000177RELAAD</v>
          </cell>
          <cell r="B52799">
            <v>202021</v>
          </cell>
          <cell r="C52799" t="str">
            <v>QT</v>
          </cell>
          <cell r="D52799" t="str">
            <v>Tot</v>
          </cell>
          <cell r="E52799" t="str">
            <v>W37000177</v>
          </cell>
          <cell r="F52799" t="str">
            <v>RE</v>
          </cell>
          <cell r="G52799" t="str">
            <v>LA</v>
          </cell>
          <cell r="H52799" t="str">
            <v>AD</v>
          </cell>
          <cell r="I52799" t="str">
            <v>TO</v>
          </cell>
          <cell r="K52799" t="str">
            <v xml:space="preserve">*         </v>
          </cell>
          <cell r="L52799">
            <v>3900</v>
          </cell>
        </row>
        <row r="52800">
          <cell r="A52800" t="str">
            <v>QTTot202021W37000177RELAAV</v>
          </cell>
          <cell r="B52800">
            <v>202021</v>
          </cell>
          <cell r="C52800" t="str">
            <v>QT</v>
          </cell>
          <cell r="D52800" t="str">
            <v>Tot</v>
          </cell>
          <cell r="E52800" t="str">
            <v>W37000177</v>
          </cell>
          <cell r="F52800" t="str">
            <v>RE</v>
          </cell>
          <cell r="G52800" t="str">
            <v>LA</v>
          </cell>
          <cell r="H52800" t="str">
            <v>AV</v>
          </cell>
          <cell r="I52800" t="str">
            <v>TO</v>
          </cell>
          <cell r="K52800" t="str">
            <v xml:space="preserve">*         </v>
          </cell>
          <cell r="L52800">
            <v>130000</v>
          </cell>
        </row>
        <row r="52801">
          <cell r="A52801" t="str">
            <v>QTTot202021W37000177RELAC</v>
          </cell>
          <cell r="B52801">
            <v>202021</v>
          </cell>
          <cell r="C52801" t="str">
            <v>QT</v>
          </cell>
          <cell r="D52801" t="str">
            <v>Tot</v>
          </cell>
          <cell r="E52801" t="str">
            <v>W37000177</v>
          </cell>
          <cell r="F52801" t="str">
            <v>RE</v>
          </cell>
          <cell r="G52801" t="str">
            <v>LA</v>
          </cell>
          <cell r="H52801" t="str">
            <v>C</v>
          </cell>
          <cell r="I52801" t="str">
            <v>TO</v>
          </cell>
          <cell r="K52801" t="str">
            <v xml:space="preserve">*         </v>
          </cell>
          <cell r="L52801">
            <v>1</v>
          </cell>
        </row>
        <row r="52802">
          <cell r="A52802" t="str">
            <v>QTTot202021W37000177RELAD</v>
          </cell>
          <cell r="B52802">
            <v>202021</v>
          </cell>
          <cell r="C52802" t="str">
            <v>QT</v>
          </cell>
          <cell r="D52802" t="str">
            <v>Tot</v>
          </cell>
          <cell r="E52802" t="str">
            <v>W37000177</v>
          </cell>
          <cell r="F52802" t="str">
            <v>RE</v>
          </cell>
          <cell r="G52802" t="str">
            <v>LA</v>
          </cell>
          <cell r="H52802" t="str">
            <v>D</v>
          </cell>
          <cell r="I52802" t="str">
            <v>TO</v>
          </cell>
          <cell r="K52802" t="str">
            <v xml:space="preserve">*         </v>
          </cell>
          <cell r="L52802">
            <v>3900</v>
          </cell>
        </row>
        <row r="52803">
          <cell r="A52803" t="str">
            <v>QTTot202021W37000177RELAV</v>
          </cell>
          <cell r="B52803">
            <v>202021</v>
          </cell>
          <cell r="C52803" t="str">
            <v>QT</v>
          </cell>
          <cell r="D52803" t="str">
            <v>Tot</v>
          </cell>
          <cell r="E52803" t="str">
            <v>W37000177</v>
          </cell>
          <cell r="F52803" t="str">
            <v>RE</v>
          </cell>
          <cell r="G52803" t="str">
            <v>LA</v>
          </cell>
          <cell r="H52803" t="str">
            <v>V</v>
          </cell>
          <cell r="I52803" t="str">
            <v>TO</v>
          </cell>
          <cell r="K52803" t="str">
            <v xml:space="preserve">*         </v>
          </cell>
          <cell r="L52803">
            <v>130000</v>
          </cell>
        </row>
        <row r="52804">
          <cell r="A52804" t="str">
            <v>QTTot202021W37000177RELNAD</v>
          </cell>
          <cell r="B52804">
            <v>202021</v>
          </cell>
          <cell r="C52804" t="str">
            <v>QT</v>
          </cell>
          <cell r="D52804" t="str">
            <v>Tot</v>
          </cell>
          <cell r="E52804" t="str">
            <v>W37000177</v>
          </cell>
          <cell r="F52804" t="str">
            <v>RE</v>
          </cell>
          <cell r="G52804" t="str">
            <v>LN</v>
          </cell>
          <cell r="H52804" t="str">
            <v>AD</v>
          </cell>
          <cell r="I52804" t="str">
            <v>TO</v>
          </cell>
          <cell r="K52804" t="str">
            <v xml:space="preserve">*         </v>
          </cell>
          <cell r="L52804">
            <v>0</v>
          </cell>
        </row>
        <row r="52805">
          <cell r="A52805" t="str">
            <v>QTTot202021W37000177RELNAV</v>
          </cell>
          <cell r="B52805">
            <v>202021</v>
          </cell>
          <cell r="C52805" t="str">
            <v>QT</v>
          </cell>
          <cell r="D52805" t="str">
            <v>Tot</v>
          </cell>
          <cell r="E52805" t="str">
            <v>W37000177</v>
          </cell>
          <cell r="F52805" t="str">
            <v>RE</v>
          </cell>
          <cell r="G52805" t="str">
            <v>LN</v>
          </cell>
          <cell r="H52805" t="str">
            <v>AV</v>
          </cell>
          <cell r="I52805" t="str">
            <v>TO</v>
          </cell>
          <cell r="K52805" t="str">
            <v xml:space="preserve">*         </v>
          </cell>
          <cell r="L52805">
            <v>4096.25</v>
          </cell>
        </row>
        <row r="52806">
          <cell r="A52806" t="str">
            <v>QTTot202021W37000177RELNC</v>
          </cell>
          <cell r="B52806">
            <v>202021</v>
          </cell>
          <cell r="C52806" t="str">
            <v>QT</v>
          </cell>
          <cell r="D52806" t="str">
            <v>Tot</v>
          </cell>
          <cell r="E52806" t="str">
            <v>W37000177</v>
          </cell>
          <cell r="F52806" t="str">
            <v>RE</v>
          </cell>
          <cell r="G52806" t="str">
            <v>LN</v>
          </cell>
          <cell r="H52806" t="str">
            <v>C</v>
          </cell>
          <cell r="I52806" t="str">
            <v>TO</v>
          </cell>
          <cell r="K52806" t="str">
            <v xml:space="preserve">*         </v>
          </cell>
          <cell r="L52806">
            <v>4</v>
          </cell>
        </row>
        <row r="52807">
          <cell r="A52807" t="str">
            <v>QTTot202021W37000177RELND</v>
          </cell>
          <cell r="B52807">
            <v>202021</v>
          </cell>
          <cell r="C52807" t="str">
            <v>QT</v>
          </cell>
          <cell r="D52807" t="str">
            <v>Tot</v>
          </cell>
          <cell r="E52807" t="str">
            <v>W37000177</v>
          </cell>
          <cell r="F52807" t="str">
            <v>RE</v>
          </cell>
          <cell r="G52807" t="str">
            <v>LN</v>
          </cell>
          <cell r="H52807" t="str">
            <v>D</v>
          </cell>
          <cell r="I52807" t="str">
            <v>TO</v>
          </cell>
          <cell r="K52807" t="str">
            <v xml:space="preserve">*         </v>
          </cell>
          <cell r="L52807">
            <v>0</v>
          </cell>
        </row>
        <row r="52808">
          <cell r="A52808" t="str">
            <v>QTTot202021W37000177RELNV</v>
          </cell>
          <cell r="B52808">
            <v>202021</v>
          </cell>
          <cell r="C52808" t="str">
            <v>QT</v>
          </cell>
          <cell r="D52808" t="str">
            <v>Tot</v>
          </cell>
          <cell r="E52808" t="str">
            <v>W37000177</v>
          </cell>
          <cell r="F52808" t="str">
            <v>RE</v>
          </cell>
          <cell r="G52808" t="str">
            <v>LN</v>
          </cell>
          <cell r="H52808" t="str">
            <v>V</v>
          </cell>
          <cell r="I52808" t="str">
            <v>TO</v>
          </cell>
          <cell r="K52808" t="str">
            <v xml:space="preserve">*         </v>
          </cell>
          <cell r="L52808">
            <v>16385</v>
          </cell>
        </row>
        <row r="52809">
          <cell r="A52809" t="str">
            <v>QTTot202021W37000177RETOAD</v>
          </cell>
          <cell r="B52809">
            <v>202021</v>
          </cell>
          <cell r="C52809" t="str">
            <v>QT</v>
          </cell>
          <cell r="D52809" t="str">
            <v>Tot</v>
          </cell>
          <cell r="E52809" t="str">
            <v>W37000177</v>
          </cell>
          <cell r="F52809" t="str">
            <v>RE</v>
          </cell>
          <cell r="G52809" t="str">
            <v>TO</v>
          </cell>
          <cell r="H52809" t="str">
            <v>AD</v>
          </cell>
          <cell r="I52809" t="str">
            <v>TO</v>
          </cell>
          <cell r="J52809">
            <v>3070</v>
          </cell>
          <cell r="L52809">
            <v>3072.8192300000001</v>
          </cell>
        </row>
        <row r="52810">
          <cell r="A52810" t="str">
            <v>QTTot202021W37000177RETOAV</v>
          </cell>
          <cell r="B52810">
            <v>202021</v>
          </cell>
          <cell r="C52810" t="str">
            <v>QT</v>
          </cell>
          <cell r="D52810" t="str">
            <v>Tot</v>
          </cell>
          <cell r="E52810" t="str">
            <v>W37000177</v>
          </cell>
          <cell r="F52810" t="str">
            <v>RE</v>
          </cell>
          <cell r="G52810" t="str">
            <v>TO</v>
          </cell>
          <cell r="H52810" t="str">
            <v>AV</v>
          </cell>
          <cell r="I52810" t="str">
            <v>TO</v>
          </cell>
          <cell r="J52810">
            <v>233</v>
          </cell>
          <cell r="L52810">
            <v>233484.615384</v>
          </cell>
        </row>
        <row r="52811">
          <cell r="A52811" t="str">
            <v>QTTot202021W37000177RETOC</v>
          </cell>
          <cell r="B52811">
            <v>202021</v>
          </cell>
          <cell r="C52811" t="str">
            <v>QT</v>
          </cell>
          <cell r="D52811" t="str">
            <v>Tot</v>
          </cell>
          <cell r="E52811" t="str">
            <v>W37000177</v>
          </cell>
          <cell r="F52811" t="str">
            <v>RE</v>
          </cell>
          <cell r="G52811" t="str">
            <v>TO</v>
          </cell>
          <cell r="H52811" t="str">
            <v>C</v>
          </cell>
          <cell r="I52811" t="str">
            <v>TO</v>
          </cell>
          <cell r="J52811">
            <v>130</v>
          </cell>
          <cell r="L52811">
            <v>130</v>
          </cell>
        </row>
        <row r="52812">
          <cell r="A52812" t="str">
            <v>QTTot202021W37000177RETOD</v>
          </cell>
          <cell r="B52812">
            <v>202021</v>
          </cell>
          <cell r="C52812" t="str">
            <v>QT</v>
          </cell>
          <cell r="D52812" t="str">
            <v>Tot</v>
          </cell>
          <cell r="E52812" t="str">
            <v>W37000177</v>
          </cell>
          <cell r="F52812" t="str">
            <v>RE</v>
          </cell>
          <cell r="G52812" t="str">
            <v>TO</v>
          </cell>
          <cell r="H52812" t="str">
            <v>D</v>
          </cell>
          <cell r="I52812" t="str">
            <v>TO</v>
          </cell>
          <cell r="J52812">
            <v>0.4</v>
          </cell>
          <cell r="L52812">
            <v>399466.5</v>
          </cell>
        </row>
        <row r="52813">
          <cell r="A52813" t="str">
            <v>QTTot202021W37000177RETOV</v>
          </cell>
          <cell r="B52813">
            <v>202021</v>
          </cell>
          <cell r="C52813" t="str">
            <v>QT</v>
          </cell>
          <cell r="D52813" t="str">
            <v>Tot</v>
          </cell>
          <cell r="E52813" t="str">
            <v>W37000177</v>
          </cell>
          <cell r="F52813" t="str">
            <v>RE</v>
          </cell>
          <cell r="G52813" t="str">
            <v>TO</v>
          </cell>
          <cell r="H52813" t="str">
            <v>V</v>
          </cell>
          <cell r="I52813" t="str">
            <v>TO</v>
          </cell>
          <cell r="J52813">
            <v>30</v>
          </cell>
          <cell r="L52813">
            <v>30353000</v>
          </cell>
        </row>
        <row r="52814">
          <cell r="A52814" t="str">
            <v>QTTot202021W37000177RHCOAD</v>
          </cell>
          <cell r="B52814">
            <v>202021</v>
          </cell>
          <cell r="C52814" t="str">
            <v>QT</v>
          </cell>
          <cell r="D52814" t="str">
            <v>Tot</v>
          </cell>
          <cell r="E52814" t="str">
            <v>W37000177</v>
          </cell>
          <cell r="F52814" t="str">
            <v>RH</v>
          </cell>
          <cell r="G52814" t="str">
            <v>CO</v>
          </cell>
          <cell r="H52814" t="str">
            <v>AD</v>
          </cell>
          <cell r="I52814" t="str">
            <v>TO</v>
          </cell>
          <cell r="J52814">
            <v>8690</v>
          </cell>
          <cell r="L52814">
            <v>8690.4699999999993</v>
          </cell>
        </row>
        <row r="52815">
          <cell r="A52815" t="str">
            <v>QTTot202021W37000177RHCOAV</v>
          </cell>
          <cell r="B52815">
            <v>202021</v>
          </cell>
          <cell r="C52815" t="str">
            <v>QT</v>
          </cell>
          <cell r="D52815" t="str">
            <v>Tot</v>
          </cell>
          <cell r="E52815" t="str">
            <v>W37000177</v>
          </cell>
          <cell r="F52815" t="str">
            <v>RH</v>
          </cell>
          <cell r="G52815" t="str">
            <v>CO</v>
          </cell>
          <cell r="H52815" t="str">
            <v>AV</v>
          </cell>
          <cell r="I52815" t="str">
            <v>TO</v>
          </cell>
          <cell r="J52815">
            <v>224</v>
          </cell>
          <cell r="L52815">
            <v>223898</v>
          </cell>
        </row>
        <row r="52816">
          <cell r="A52816" t="str">
            <v>QTTot202021W37000177RHCOC</v>
          </cell>
          <cell r="B52816">
            <v>202021</v>
          </cell>
          <cell r="C52816" t="str">
            <v>QT</v>
          </cell>
          <cell r="D52816" t="str">
            <v>Tot</v>
          </cell>
          <cell r="E52816" t="str">
            <v>W37000177</v>
          </cell>
          <cell r="F52816" t="str">
            <v>RH</v>
          </cell>
          <cell r="G52816" t="str">
            <v>CO</v>
          </cell>
          <cell r="H52816" t="str">
            <v>C</v>
          </cell>
          <cell r="I52816" t="str">
            <v>TO</v>
          </cell>
          <cell r="J52816">
            <v>30</v>
          </cell>
          <cell r="L52816">
            <v>25</v>
          </cell>
        </row>
        <row r="52817">
          <cell r="A52817" t="str">
            <v>QTTot202021W37000177RHCOD</v>
          </cell>
          <cell r="B52817">
            <v>202021</v>
          </cell>
          <cell r="C52817" t="str">
            <v>QT</v>
          </cell>
          <cell r="D52817" t="str">
            <v>Tot</v>
          </cell>
          <cell r="E52817" t="str">
            <v>W37000177</v>
          </cell>
          <cell r="F52817" t="str">
            <v>RH</v>
          </cell>
          <cell r="G52817" t="str">
            <v>CO</v>
          </cell>
          <cell r="H52817" t="str">
            <v>D</v>
          </cell>
          <cell r="I52817" t="str">
            <v>TO</v>
          </cell>
          <cell r="J52817">
            <v>0.2</v>
          </cell>
          <cell r="L52817">
            <v>217261.75</v>
          </cell>
        </row>
        <row r="52818">
          <cell r="A52818" t="str">
            <v>QTTot202021W37000177RHCOV</v>
          </cell>
          <cell r="B52818">
            <v>202021</v>
          </cell>
          <cell r="C52818" t="str">
            <v>QT</v>
          </cell>
          <cell r="D52818" t="str">
            <v>Tot</v>
          </cell>
          <cell r="E52818" t="str">
            <v>W37000177</v>
          </cell>
          <cell r="F52818" t="str">
            <v>RH</v>
          </cell>
          <cell r="G52818" t="str">
            <v>CO</v>
          </cell>
          <cell r="H52818" t="str">
            <v>V</v>
          </cell>
          <cell r="I52818" t="str">
            <v>TO</v>
          </cell>
          <cell r="J52818">
            <v>6</v>
          </cell>
          <cell r="L52818">
            <v>5597450</v>
          </cell>
        </row>
        <row r="52819">
          <cell r="A52819" t="str">
            <v>QTTot202021W37000177RHLAAD</v>
          </cell>
          <cell r="B52819">
            <v>202021</v>
          </cell>
          <cell r="C52819" t="str">
            <v>QT</v>
          </cell>
          <cell r="D52819" t="str">
            <v>Tot</v>
          </cell>
          <cell r="E52819" t="str">
            <v>W37000177</v>
          </cell>
          <cell r="F52819" t="str">
            <v>RH</v>
          </cell>
          <cell r="G52819" t="str">
            <v>LA</v>
          </cell>
          <cell r="H52819" t="str">
            <v>AD</v>
          </cell>
          <cell r="I52819" t="str">
            <v>TO</v>
          </cell>
          <cell r="K52819" t="str">
            <v xml:space="preserve">*         </v>
          </cell>
          <cell r="L52819">
            <v>3900</v>
          </cell>
        </row>
        <row r="52820">
          <cell r="A52820" t="str">
            <v>QTTot202021W37000177RHLAAV</v>
          </cell>
          <cell r="B52820">
            <v>202021</v>
          </cell>
          <cell r="C52820" t="str">
            <v>QT</v>
          </cell>
          <cell r="D52820" t="str">
            <v>Tot</v>
          </cell>
          <cell r="E52820" t="str">
            <v>W37000177</v>
          </cell>
          <cell r="F52820" t="str">
            <v>RH</v>
          </cell>
          <cell r="G52820" t="str">
            <v>LA</v>
          </cell>
          <cell r="H52820" t="str">
            <v>AV</v>
          </cell>
          <cell r="I52820" t="str">
            <v>TO</v>
          </cell>
          <cell r="K52820" t="str">
            <v xml:space="preserve">*         </v>
          </cell>
          <cell r="L52820">
            <v>130000</v>
          </cell>
        </row>
        <row r="52821">
          <cell r="A52821" t="str">
            <v>QTTot202021W37000177RHLAC</v>
          </cell>
          <cell r="B52821">
            <v>202021</v>
          </cell>
          <cell r="C52821" t="str">
            <v>QT</v>
          </cell>
          <cell r="D52821" t="str">
            <v>Tot</v>
          </cell>
          <cell r="E52821" t="str">
            <v>W37000177</v>
          </cell>
          <cell r="F52821" t="str">
            <v>RH</v>
          </cell>
          <cell r="G52821" t="str">
            <v>LA</v>
          </cell>
          <cell r="H52821" t="str">
            <v>C</v>
          </cell>
          <cell r="I52821" t="str">
            <v>TO</v>
          </cell>
          <cell r="K52821" t="str">
            <v xml:space="preserve">*         </v>
          </cell>
          <cell r="L52821">
            <v>1</v>
          </cell>
        </row>
        <row r="52822">
          <cell r="A52822" t="str">
            <v>QTTot202021W37000177RHLAD</v>
          </cell>
          <cell r="B52822">
            <v>202021</v>
          </cell>
          <cell r="C52822" t="str">
            <v>QT</v>
          </cell>
          <cell r="D52822" t="str">
            <v>Tot</v>
          </cell>
          <cell r="E52822" t="str">
            <v>W37000177</v>
          </cell>
          <cell r="F52822" t="str">
            <v>RH</v>
          </cell>
          <cell r="G52822" t="str">
            <v>LA</v>
          </cell>
          <cell r="H52822" t="str">
            <v>D</v>
          </cell>
          <cell r="I52822" t="str">
            <v>TO</v>
          </cell>
          <cell r="K52822" t="str">
            <v xml:space="preserve">*         </v>
          </cell>
          <cell r="L52822">
            <v>3900</v>
          </cell>
        </row>
        <row r="52823">
          <cell r="A52823" t="str">
            <v>QTTot202021W37000177RHLAV</v>
          </cell>
          <cell r="B52823">
            <v>202021</v>
          </cell>
          <cell r="C52823" t="str">
            <v>QT</v>
          </cell>
          <cell r="D52823" t="str">
            <v>Tot</v>
          </cell>
          <cell r="E52823" t="str">
            <v>W37000177</v>
          </cell>
          <cell r="F52823" t="str">
            <v>RH</v>
          </cell>
          <cell r="G52823" t="str">
            <v>LA</v>
          </cell>
          <cell r="H52823" t="str">
            <v>V</v>
          </cell>
          <cell r="I52823" t="str">
            <v>TO</v>
          </cell>
          <cell r="K52823" t="str">
            <v xml:space="preserve">*         </v>
          </cell>
          <cell r="L52823">
            <v>130000</v>
          </cell>
        </row>
        <row r="52824">
          <cell r="A52824" t="str">
            <v>QTTot202021W37000177RHLNAD</v>
          </cell>
          <cell r="B52824">
            <v>202021</v>
          </cell>
          <cell r="C52824" t="str">
            <v>QT</v>
          </cell>
          <cell r="D52824" t="str">
            <v>Tot</v>
          </cell>
          <cell r="E52824" t="str">
            <v>W37000177</v>
          </cell>
          <cell r="F52824" t="str">
            <v>RH</v>
          </cell>
          <cell r="G52824" t="str">
            <v>LN</v>
          </cell>
          <cell r="H52824" t="str">
            <v>AD</v>
          </cell>
          <cell r="I52824" t="str">
            <v>TO</v>
          </cell>
          <cell r="K52824" t="str">
            <v xml:space="preserve">*         </v>
          </cell>
          <cell r="L52824">
            <v>0</v>
          </cell>
        </row>
        <row r="52825">
          <cell r="A52825" t="str">
            <v>QTTot202021W37000177RHLNAV</v>
          </cell>
          <cell r="B52825">
            <v>202021</v>
          </cell>
          <cell r="C52825" t="str">
            <v>QT</v>
          </cell>
          <cell r="D52825" t="str">
            <v>Tot</v>
          </cell>
          <cell r="E52825" t="str">
            <v>W37000177</v>
          </cell>
          <cell r="F52825" t="str">
            <v>RH</v>
          </cell>
          <cell r="G52825" t="str">
            <v>LN</v>
          </cell>
          <cell r="H52825" t="str">
            <v>AV</v>
          </cell>
          <cell r="I52825" t="str">
            <v>TO</v>
          </cell>
          <cell r="K52825" t="str">
            <v xml:space="preserve">*         </v>
          </cell>
          <cell r="L52825">
            <v>4096.25</v>
          </cell>
        </row>
        <row r="52826">
          <cell r="A52826" t="str">
            <v>QTTot202021W37000177RHLNC</v>
          </cell>
          <cell r="B52826">
            <v>202021</v>
          </cell>
          <cell r="C52826" t="str">
            <v>QT</v>
          </cell>
          <cell r="D52826" t="str">
            <v>Tot</v>
          </cell>
          <cell r="E52826" t="str">
            <v>W37000177</v>
          </cell>
          <cell r="F52826" t="str">
            <v>RH</v>
          </cell>
          <cell r="G52826" t="str">
            <v>LN</v>
          </cell>
          <cell r="H52826" t="str">
            <v>C</v>
          </cell>
          <cell r="I52826" t="str">
            <v>TO</v>
          </cell>
          <cell r="K52826" t="str">
            <v xml:space="preserve">*         </v>
          </cell>
          <cell r="L52826">
            <v>4</v>
          </cell>
        </row>
        <row r="52827">
          <cell r="A52827" t="str">
            <v>QTTot202021W37000177RHLND</v>
          </cell>
          <cell r="B52827">
            <v>202021</v>
          </cell>
          <cell r="C52827" t="str">
            <v>QT</v>
          </cell>
          <cell r="D52827" t="str">
            <v>Tot</v>
          </cell>
          <cell r="E52827" t="str">
            <v>W37000177</v>
          </cell>
          <cell r="F52827" t="str">
            <v>RH</v>
          </cell>
          <cell r="G52827" t="str">
            <v>LN</v>
          </cell>
          <cell r="H52827" t="str">
            <v>D</v>
          </cell>
          <cell r="I52827" t="str">
            <v>TO</v>
          </cell>
          <cell r="K52827" t="str">
            <v xml:space="preserve">*         </v>
          </cell>
          <cell r="L52827">
            <v>0</v>
          </cell>
        </row>
        <row r="52828">
          <cell r="A52828" t="str">
            <v>QTTot202021W37000177RHLNV</v>
          </cell>
          <cell r="B52828">
            <v>202021</v>
          </cell>
          <cell r="C52828" t="str">
            <v>QT</v>
          </cell>
          <cell r="D52828" t="str">
            <v>Tot</v>
          </cell>
          <cell r="E52828" t="str">
            <v>W37000177</v>
          </cell>
          <cell r="F52828" t="str">
            <v>RH</v>
          </cell>
          <cell r="G52828" t="str">
            <v>LN</v>
          </cell>
          <cell r="H52828" t="str">
            <v>V</v>
          </cell>
          <cell r="I52828" t="str">
            <v>TO</v>
          </cell>
          <cell r="K52828" t="str">
            <v xml:space="preserve">*         </v>
          </cell>
          <cell r="L52828">
            <v>16385</v>
          </cell>
        </row>
        <row r="52829">
          <cell r="A52829" t="str">
            <v>QTTot202021W37000177RHTOAD</v>
          </cell>
          <cell r="B52829">
            <v>202021</v>
          </cell>
          <cell r="C52829" t="str">
            <v>QT</v>
          </cell>
          <cell r="D52829" t="str">
            <v>Tot</v>
          </cell>
          <cell r="E52829" t="str">
            <v>W37000177</v>
          </cell>
          <cell r="F52829" t="str">
            <v>RH</v>
          </cell>
          <cell r="G52829" t="str">
            <v>TO</v>
          </cell>
          <cell r="H52829" t="str">
            <v>AD</v>
          </cell>
          <cell r="I52829" t="str">
            <v>TO</v>
          </cell>
          <cell r="J52829">
            <v>7370</v>
          </cell>
          <cell r="L52829">
            <v>7372.0583329999999</v>
          </cell>
        </row>
        <row r="52830">
          <cell r="A52830" t="str">
            <v>QTTot202021W37000177RHTOAV</v>
          </cell>
          <cell r="B52830">
            <v>202021</v>
          </cell>
          <cell r="C52830" t="str">
            <v>QT</v>
          </cell>
          <cell r="D52830" t="str">
            <v>Tot</v>
          </cell>
          <cell r="E52830" t="str">
            <v>W37000177</v>
          </cell>
          <cell r="F52830" t="str">
            <v>RH</v>
          </cell>
          <cell r="G52830" t="str">
            <v>TO</v>
          </cell>
          <cell r="H52830" t="str">
            <v>AV</v>
          </cell>
          <cell r="I52830" t="str">
            <v>TO</v>
          </cell>
          <cell r="J52830">
            <v>191</v>
          </cell>
          <cell r="L52830">
            <v>191461.166666</v>
          </cell>
        </row>
        <row r="52831">
          <cell r="A52831" t="str">
            <v>QTTot202021W37000177RHTOC</v>
          </cell>
          <cell r="B52831">
            <v>202021</v>
          </cell>
          <cell r="C52831" t="str">
            <v>QT</v>
          </cell>
          <cell r="D52831" t="str">
            <v>Tot</v>
          </cell>
          <cell r="E52831" t="str">
            <v>W37000177</v>
          </cell>
          <cell r="F52831" t="str">
            <v>RH</v>
          </cell>
          <cell r="G52831" t="str">
            <v>TO</v>
          </cell>
          <cell r="H52831" t="str">
            <v>C</v>
          </cell>
          <cell r="I52831" t="str">
            <v>TO</v>
          </cell>
          <cell r="J52831">
            <v>30</v>
          </cell>
          <cell r="L52831">
            <v>30</v>
          </cell>
        </row>
        <row r="52832">
          <cell r="A52832" t="str">
            <v>QTTot202021W37000177RHTOD</v>
          </cell>
          <cell r="B52832">
            <v>202021</v>
          </cell>
          <cell r="C52832" t="str">
            <v>QT</v>
          </cell>
          <cell r="D52832" t="str">
            <v>Tot</v>
          </cell>
          <cell r="E52832" t="str">
            <v>W37000177</v>
          </cell>
          <cell r="F52832" t="str">
            <v>RH</v>
          </cell>
          <cell r="G52832" t="str">
            <v>TO</v>
          </cell>
          <cell r="H52832" t="str">
            <v>D</v>
          </cell>
          <cell r="I52832" t="str">
            <v>TO</v>
          </cell>
          <cell r="J52832">
            <v>0.2</v>
          </cell>
          <cell r="L52832">
            <v>221161.75</v>
          </cell>
        </row>
        <row r="52833">
          <cell r="A52833" t="str">
            <v>QTTot202021W37000177RHTOV</v>
          </cell>
          <cell r="B52833">
            <v>202021</v>
          </cell>
          <cell r="C52833" t="str">
            <v>QT</v>
          </cell>
          <cell r="D52833" t="str">
            <v>Tot</v>
          </cell>
          <cell r="E52833" t="str">
            <v>W37000177</v>
          </cell>
          <cell r="F52833" t="str">
            <v>RH</v>
          </cell>
          <cell r="G52833" t="str">
            <v>TO</v>
          </cell>
          <cell r="H52833" t="str">
            <v>V</v>
          </cell>
          <cell r="I52833" t="str">
            <v>TO</v>
          </cell>
          <cell r="J52833">
            <v>6</v>
          </cell>
          <cell r="L52833">
            <v>5743835</v>
          </cell>
        </row>
        <row r="52834">
          <cell r="A52834" t="str">
            <v>QTTot202021W37000177RSCOAD</v>
          </cell>
          <cell r="B52834">
            <v>202021</v>
          </cell>
          <cell r="C52834" t="str">
            <v>QT</v>
          </cell>
          <cell r="D52834" t="str">
            <v>Tot</v>
          </cell>
          <cell r="E52834" t="str">
            <v>W37000177</v>
          </cell>
          <cell r="F52834" t="str">
            <v>RS</v>
          </cell>
          <cell r="G52834" t="str">
            <v>CO</v>
          </cell>
          <cell r="H52834" t="str">
            <v>AD</v>
          </cell>
          <cell r="I52834" t="str">
            <v>TO</v>
          </cell>
          <cell r="J52834">
            <v>1780</v>
          </cell>
          <cell r="L52834">
            <v>1783.0474999999999</v>
          </cell>
        </row>
        <row r="52835">
          <cell r="A52835" t="str">
            <v>QTTot202021W37000177RSCOAV</v>
          </cell>
          <cell r="B52835">
            <v>202021</v>
          </cell>
          <cell r="C52835" t="str">
            <v>QT</v>
          </cell>
          <cell r="D52835" t="str">
            <v>Tot</v>
          </cell>
          <cell r="E52835" t="str">
            <v>W37000177</v>
          </cell>
          <cell r="F52835" t="str">
            <v>RS</v>
          </cell>
          <cell r="G52835" t="str">
            <v>CO</v>
          </cell>
          <cell r="H52835" t="str">
            <v>AV</v>
          </cell>
          <cell r="I52835" t="str">
            <v>TO</v>
          </cell>
          <cell r="J52835">
            <v>246</v>
          </cell>
          <cell r="L52835">
            <v>246091.65</v>
          </cell>
        </row>
        <row r="52836">
          <cell r="A52836" t="str">
            <v>QTTot202021W37000177RSCOC</v>
          </cell>
          <cell r="B52836">
            <v>202021</v>
          </cell>
          <cell r="C52836" t="str">
            <v>QT</v>
          </cell>
          <cell r="D52836" t="str">
            <v>Tot</v>
          </cell>
          <cell r="E52836" t="str">
            <v>W37000177</v>
          </cell>
          <cell r="F52836" t="str">
            <v>RS</v>
          </cell>
          <cell r="G52836" t="str">
            <v>CO</v>
          </cell>
          <cell r="H52836" t="str">
            <v>C</v>
          </cell>
          <cell r="I52836" t="str">
            <v>TO</v>
          </cell>
          <cell r="J52836">
            <v>100</v>
          </cell>
          <cell r="L52836">
            <v>100</v>
          </cell>
        </row>
        <row r="52837">
          <cell r="A52837" t="str">
            <v>QTTot202021W37000177RSCOD</v>
          </cell>
          <cell r="B52837">
            <v>202021</v>
          </cell>
          <cell r="C52837" t="str">
            <v>QT</v>
          </cell>
          <cell r="D52837" t="str">
            <v>Tot</v>
          </cell>
          <cell r="E52837" t="str">
            <v>W37000177</v>
          </cell>
          <cell r="F52837" t="str">
            <v>RS</v>
          </cell>
          <cell r="G52837" t="str">
            <v>CO</v>
          </cell>
          <cell r="H52837" t="str">
            <v>D</v>
          </cell>
          <cell r="I52837" t="str">
            <v>TO</v>
          </cell>
          <cell r="J52837">
            <v>0.2</v>
          </cell>
          <cell r="L52837">
            <v>178304.75</v>
          </cell>
        </row>
        <row r="52838">
          <cell r="A52838" t="str">
            <v>QTTot202021W37000177RSCOV</v>
          </cell>
          <cell r="B52838">
            <v>202021</v>
          </cell>
          <cell r="C52838" t="str">
            <v>QT</v>
          </cell>
          <cell r="D52838" t="str">
            <v>Tot</v>
          </cell>
          <cell r="E52838" t="str">
            <v>W37000177</v>
          </cell>
          <cell r="F52838" t="str">
            <v>RS</v>
          </cell>
          <cell r="G52838" t="str">
            <v>CO</v>
          </cell>
          <cell r="H52838" t="str">
            <v>V</v>
          </cell>
          <cell r="I52838" t="str">
            <v>TO</v>
          </cell>
          <cell r="J52838">
            <v>25</v>
          </cell>
          <cell r="L52838">
            <v>24609165</v>
          </cell>
        </row>
        <row r="52839">
          <cell r="A52839" t="str">
            <v>QTTot202021W37000177RSTOAD</v>
          </cell>
          <cell r="B52839">
            <v>202021</v>
          </cell>
          <cell r="C52839" t="str">
            <v>QT</v>
          </cell>
          <cell r="D52839" t="str">
            <v>Tot</v>
          </cell>
          <cell r="E52839" t="str">
            <v>W37000177</v>
          </cell>
          <cell r="F52839" t="str">
            <v>RS</v>
          </cell>
          <cell r="G52839" t="str">
            <v>TO</v>
          </cell>
          <cell r="H52839" t="str">
            <v>AD</v>
          </cell>
          <cell r="I52839" t="str">
            <v>TO</v>
          </cell>
          <cell r="J52839">
            <v>1780</v>
          </cell>
          <cell r="L52839">
            <v>1783.0474999999999</v>
          </cell>
        </row>
        <row r="52840">
          <cell r="A52840" t="str">
            <v>QTTot202021W37000177RSTOAV</v>
          </cell>
          <cell r="B52840">
            <v>202021</v>
          </cell>
          <cell r="C52840" t="str">
            <v>QT</v>
          </cell>
          <cell r="D52840" t="str">
            <v>Tot</v>
          </cell>
          <cell r="E52840" t="str">
            <v>W37000177</v>
          </cell>
          <cell r="F52840" t="str">
            <v>RS</v>
          </cell>
          <cell r="G52840" t="str">
            <v>TO</v>
          </cell>
          <cell r="H52840" t="str">
            <v>AV</v>
          </cell>
          <cell r="I52840" t="str">
            <v>TO</v>
          </cell>
          <cell r="J52840">
            <v>246</v>
          </cell>
          <cell r="L52840">
            <v>246091.65</v>
          </cell>
        </row>
        <row r="52841">
          <cell r="A52841" t="str">
            <v>QTTot202021W37000177RSTOC</v>
          </cell>
          <cell r="B52841">
            <v>202021</v>
          </cell>
          <cell r="C52841" t="str">
            <v>QT</v>
          </cell>
          <cell r="D52841" t="str">
            <v>Tot</v>
          </cell>
          <cell r="E52841" t="str">
            <v>W37000177</v>
          </cell>
          <cell r="F52841" t="str">
            <v>RS</v>
          </cell>
          <cell r="G52841" t="str">
            <v>TO</v>
          </cell>
          <cell r="H52841" t="str">
            <v>C</v>
          </cell>
          <cell r="I52841" t="str">
            <v>TO</v>
          </cell>
          <cell r="J52841">
            <v>100</v>
          </cell>
          <cell r="L52841">
            <v>100</v>
          </cell>
        </row>
        <row r="52842">
          <cell r="A52842" t="str">
            <v>QTTot202021W37000177RSTOD</v>
          </cell>
          <cell r="B52842">
            <v>202021</v>
          </cell>
          <cell r="C52842" t="str">
            <v>QT</v>
          </cell>
          <cell r="D52842" t="str">
            <v>Tot</v>
          </cell>
          <cell r="E52842" t="str">
            <v>W37000177</v>
          </cell>
          <cell r="F52842" t="str">
            <v>RS</v>
          </cell>
          <cell r="G52842" t="str">
            <v>TO</v>
          </cell>
          <cell r="H52842" t="str">
            <v>D</v>
          </cell>
          <cell r="I52842" t="str">
            <v>TO</v>
          </cell>
          <cell r="J52842">
            <v>0.2</v>
          </cell>
          <cell r="L52842">
            <v>178304.75</v>
          </cell>
        </row>
        <row r="52843">
          <cell r="A52843" t="str">
            <v>QTTot202021W37000177RSTOV</v>
          </cell>
          <cell r="B52843">
            <v>202021</v>
          </cell>
          <cell r="C52843" t="str">
            <v>QT</v>
          </cell>
          <cell r="D52843" t="str">
            <v>Tot</v>
          </cell>
          <cell r="E52843" t="str">
            <v>W37000177</v>
          </cell>
          <cell r="F52843" t="str">
            <v>RS</v>
          </cell>
          <cell r="G52843" t="str">
            <v>TO</v>
          </cell>
          <cell r="H52843" t="str">
            <v>V</v>
          </cell>
          <cell r="I52843" t="str">
            <v>TO</v>
          </cell>
          <cell r="J52843">
            <v>25</v>
          </cell>
          <cell r="L52843">
            <v>24609165</v>
          </cell>
        </row>
        <row r="52844">
          <cell r="A52844" t="str">
            <v>QTTot202021W37000180HRCOAD</v>
          </cell>
          <cell r="B52844">
            <v>202021</v>
          </cell>
          <cell r="C52844" t="str">
            <v>QT</v>
          </cell>
          <cell r="D52844" t="str">
            <v>Tot</v>
          </cell>
          <cell r="E52844" t="str">
            <v>W37000180</v>
          </cell>
          <cell r="F52844" t="str">
            <v>HR</v>
          </cell>
          <cell r="G52844" t="str">
            <v>CO</v>
          </cell>
          <cell r="H52844" t="str">
            <v>AD</v>
          </cell>
          <cell r="I52844" t="str">
            <v>TO</v>
          </cell>
          <cell r="J52844">
            <v>11560</v>
          </cell>
          <cell r="L52844">
            <v>11563.75</v>
          </cell>
        </row>
        <row r="52845">
          <cell r="A52845" t="str">
            <v>QTTot202021W37000180HRCOD</v>
          </cell>
          <cell r="B52845">
            <v>202021</v>
          </cell>
          <cell r="C52845" t="str">
            <v>QT</v>
          </cell>
          <cell r="D52845" t="str">
            <v>Tot</v>
          </cell>
          <cell r="E52845" t="str">
            <v>W37000180</v>
          </cell>
          <cell r="F52845" t="str">
            <v>HR</v>
          </cell>
          <cell r="G52845" t="str">
            <v>CO</v>
          </cell>
          <cell r="H52845" t="str">
            <v>D</v>
          </cell>
          <cell r="I52845" t="str">
            <v>TO</v>
          </cell>
          <cell r="J52845">
            <v>0.1</v>
          </cell>
          <cell r="L52845">
            <v>92510</v>
          </cell>
        </row>
        <row r="52846">
          <cell r="A52846" t="str">
            <v>QTTot202021W37000180HRTOAD</v>
          </cell>
          <cell r="B52846">
            <v>202021</v>
          </cell>
          <cell r="C52846" t="str">
            <v>QT</v>
          </cell>
          <cell r="D52846" t="str">
            <v>Tot</v>
          </cell>
          <cell r="E52846" t="str">
            <v>W37000180</v>
          </cell>
          <cell r="F52846" t="str">
            <v>HR</v>
          </cell>
          <cell r="G52846" t="str">
            <v>TO</v>
          </cell>
          <cell r="H52846" t="str">
            <v>AD</v>
          </cell>
          <cell r="I52846" t="str">
            <v>TO</v>
          </cell>
          <cell r="J52846">
            <v>11560</v>
          </cell>
          <cell r="L52846">
            <v>11563.75</v>
          </cell>
        </row>
        <row r="52847">
          <cell r="A52847" t="str">
            <v>QTTot202021W37000180HRTOD</v>
          </cell>
          <cell r="B52847">
            <v>202021</v>
          </cell>
          <cell r="C52847" t="str">
            <v>QT</v>
          </cell>
          <cell r="D52847" t="str">
            <v>Tot</v>
          </cell>
          <cell r="E52847" t="str">
            <v>W37000180</v>
          </cell>
          <cell r="F52847" t="str">
            <v>HR</v>
          </cell>
          <cell r="G52847" t="str">
            <v>TO</v>
          </cell>
          <cell r="H52847" t="str">
            <v>D</v>
          </cell>
          <cell r="I52847" t="str">
            <v>TO</v>
          </cell>
          <cell r="J52847">
            <v>0.1</v>
          </cell>
          <cell r="L52847">
            <v>92510</v>
          </cell>
        </row>
        <row r="52848">
          <cell r="A52848" t="str">
            <v>QTTot202021W37000180MRCOAD</v>
          </cell>
          <cell r="B52848">
            <v>202021</v>
          </cell>
          <cell r="C52848" t="str">
            <v>QT</v>
          </cell>
          <cell r="D52848" t="str">
            <v>Tot</v>
          </cell>
          <cell r="E52848" t="str">
            <v>W37000180</v>
          </cell>
          <cell r="F52848" t="str">
            <v>MR</v>
          </cell>
          <cell r="G52848" t="str">
            <v>CO</v>
          </cell>
          <cell r="H52848" t="str">
            <v>AD</v>
          </cell>
          <cell r="I52848" t="str">
            <v>TO</v>
          </cell>
          <cell r="J52848">
            <v>4430</v>
          </cell>
          <cell r="L52848">
            <v>4425</v>
          </cell>
        </row>
        <row r="52849">
          <cell r="A52849" t="str">
            <v>QTTot202021W37000180MRCOD</v>
          </cell>
          <cell r="B52849">
            <v>202021</v>
          </cell>
          <cell r="C52849" t="str">
            <v>QT</v>
          </cell>
          <cell r="D52849" t="str">
            <v>Tot</v>
          </cell>
          <cell r="E52849" t="str">
            <v>W37000180</v>
          </cell>
          <cell r="F52849" t="str">
            <v>MR</v>
          </cell>
          <cell r="G52849" t="str">
            <v>CO</v>
          </cell>
          <cell r="H52849" t="str">
            <v>D</v>
          </cell>
          <cell r="I52849" t="str">
            <v>TO</v>
          </cell>
          <cell r="K52849" t="str">
            <v xml:space="preserve">~         </v>
          </cell>
          <cell r="L52849">
            <v>35400</v>
          </cell>
        </row>
        <row r="52850">
          <cell r="A52850" t="str">
            <v>QTTot202021W37000180MRTOAD</v>
          </cell>
          <cell r="B52850">
            <v>202021</v>
          </cell>
          <cell r="C52850" t="str">
            <v>QT</v>
          </cell>
          <cell r="D52850" t="str">
            <v>Tot</v>
          </cell>
          <cell r="E52850" t="str">
            <v>W37000180</v>
          </cell>
          <cell r="F52850" t="str">
            <v>MR</v>
          </cell>
          <cell r="G52850" t="str">
            <v>TO</v>
          </cell>
          <cell r="H52850" t="str">
            <v>AD</v>
          </cell>
          <cell r="I52850" t="str">
            <v>TO</v>
          </cell>
          <cell r="J52850">
            <v>4430</v>
          </cell>
          <cell r="L52850">
            <v>4425</v>
          </cell>
        </row>
        <row r="52851">
          <cell r="A52851" t="str">
            <v>QTTot202021W37000180MRTOD</v>
          </cell>
          <cell r="B52851">
            <v>202021</v>
          </cell>
          <cell r="C52851" t="str">
            <v>QT</v>
          </cell>
          <cell r="D52851" t="str">
            <v>Tot</v>
          </cell>
          <cell r="E52851" t="str">
            <v>W37000180</v>
          </cell>
          <cell r="F52851" t="str">
            <v>MR</v>
          </cell>
          <cell r="G52851" t="str">
            <v>TO</v>
          </cell>
          <cell r="H52851" t="str">
            <v>D</v>
          </cell>
          <cell r="I52851" t="str">
            <v>TO</v>
          </cell>
          <cell r="K52851" t="str">
            <v xml:space="preserve">~         </v>
          </cell>
          <cell r="L52851">
            <v>35400</v>
          </cell>
        </row>
        <row r="52852">
          <cell r="A52852" t="str">
            <v>QTTot202021W37000180RECOAD</v>
          </cell>
          <cell r="B52852">
            <v>202021</v>
          </cell>
          <cell r="C52852" t="str">
            <v>QT</v>
          </cell>
          <cell r="D52852" t="str">
            <v>Tot</v>
          </cell>
          <cell r="E52852" t="str">
            <v>W37000180</v>
          </cell>
          <cell r="F52852" t="str">
            <v>RE</v>
          </cell>
          <cell r="G52852" t="str">
            <v>CO</v>
          </cell>
          <cell r="H52852" t="str">
            <v>AD</v>
          </cell>
          <cell r="I52852" t="str">
            <v>TO</v>
          </cell>
          <cell r="J52852">
            <v>3500</v>
          </cell>
          <cell r="L52852">
            <v>3495.4696960000001</v>
          </cell>
        </row>
        <row r="52853">
          <cell r="A52853" t="str">
            <v>QTTot202021W37000180RECOAV</v>
          </cell>
          <cell r="B52853">
            <v>202021</v>
          </cell>
          <cell r="C52853" t="str">
            <v>QT</v>
          </cell>
          <cell r="D52853" t="str">
            <v>Tot</v>
          </cell>
          <cell r="E52853" t="str">
            <v>W37000180</v>
          </cell>
          <cell r="F52853" t="str">
            <v>RE</v>
          </cell>
          <cell r="G52853" t="str">
            <v>CO</v>
          </cell>
          <cell r="H52853" t="str">
            <v>AV</v>
          </cell>
          <cell r="I52853" t="str">
            <v>TO</v>
          </cell>
          <cell r="J52853">
            <v>259</v>
          </cell>
          <cell r="L52853">
            <v>259443.474747</v>
          </cell>
        </row>
        <row r="52854">
          <cell r="A52854" t="str">
            <v>QTTot202021W37000180RECOC</v>
          </cell>
          <cell r="B52854">
            <v>202021</v>
          </cell>
          <cell r="C52854" t="str">
            <v>QT</v>
          </cell>
          <cell r="D52854" t="str">
            <v>Tot</v>
          </cell>
          <cell r="E52854" t="str">
            <v>W37000180</v>
          </cell>
          <cell r="F52854" t="str">
            <v>RE</v>
          </cell>
          <cell r="G52854" t="str">
            <v>CO</v>
          </cell>
          <cell r="H52854" t="str">
            <v>C</v>
          </cell>
          <cell r="I52854" t="str">
            <v>TO</v>
          </cell>
          <cell r="J52854">
            <v>100</v>
          </cell>
          <cell r="L52854">
            <v>99</v>
          </cell>
        </row>
        <row r="52855">
          <cell r="A52855" t="str">
            <v>QTTot202021W37000180RECOD</v>
          </cell>
          <cell r="B52855">
            <v>202021</v>
          </cell>
          <cell r="C52855" t="str">
            <v>QT</v>
          </cell>
          <cell r="D52855" t="str">
            <v>Tot</v>
          </cell>
          <cell r="E52855" t="str">
            <v>W37000180</v>
          </cell>
          <cell r="F52855" t="str">
            <v>RE</v>
          </cell>
          <cell r="G52855" t="str">
            <v>CO</v>
          </cell>
          <cell r="H52855" t="str">
            <v>D</v>
          </cell>
          <cell r="I52855" t="str">
            <v>TO</v>
          </cell>
          <cell r="J52855">
            <v>0.3</v>
          </cell>
          <cell r="L52855">
            <v>346051.5</v>
          </cell>
        </row>
        <row r="52856">
          <cell r="A52856" t="str">
            <v>QTTot202021W37000180RECOV</v>
          </cell>
          <cell r="B52856">
            <v>202021</v>
          </cell>
          <cell r="C52856" t="str">
            <v>QT</v>
          </cell>
          <cell r="D52856" t="str">
            <v>Tot</v>
          </cell>
          <cell r="E52856" t="str">
            <v>W37000180</v>
          </cell>
          <cell r="F52856" t="str">
            <v>RE</v>
          </cell>
          <cell r="G52856" t="str">
            <v>CO</v>
          </cell>
          <cell r="H52856" t="str">
            <v>V</v>
          </cell>
          <cell r="I52856" t="str">
            <v>TO</v>
          </cell>
          <cell r="J52856">
            <v>26</v>
          </cell>
          <cell r="L52856">
            <v>25684904</v>
          </cell>
        </row>
        <row r="52857">
          <cell r="A52857" t="str">
            <v>QTTot202021W37000180RELAAD</v>
          </cell>
          <cell r="B52857">
            <v>202021</v>
          </cell>
          <cell r="C52857" t="str">
            <v>QT</v>
          </cell>
          <cell r="D52857" t="str">
            <v>Tot</v>
          </cell>
          <cell r="E52857" t="str">
            <v>W37000180</v>
          </cell>
          <cell r="F52857" t="str">
            <v>RE</v>
          </cell>
          <cell r="G52857" t="str">
            <v>LA</v>
          </cell>
          <cell r="H52857" t="str">
            <v>AD</v>
          </cell>
          <cell r="I52857" t="str">
            <v>TO</v>
          </cell>
          <cell r="K52857" t="str">
            <v xml:space="preserve">*         </v>
          </cell>
          <cell r="L52857">
            <v>0</v>
          </cell>
        </row>
        <row r="52858">
          <cell r="A52858" t="str">
            <v>QTTot202021W37000180RELAAV</v>
          </cell>
          <cell r="B52858">
            <v>202021</v>
          </cell>
          <cell r="C52858" t="str">
            <v>QT</v>
          </cell>
          <cell r="D52858" t="str">
            <v>Tot</v>
          </cell>
          <cell r="E52858" t="str">
            <v>W37000180</v>
          </cell>
          <cell r="F52858" t="str">
            <v>RE</v>
          </cell>
          <cell r="G52858" t="str">
            <v>LA</v>
          </cell>
          <cell r="H52858" t="str">
            <v>AV</v>
          </cell>
          <cell r="I52858" t="str">
            <v>TO</v>
          </cell>
          <cell r="K52858" t="str">
            <v xml:space="preserve">*         </v>
          </cell>
          <cell r="L52858">
            <v>148875</v>
          </cell>
        </row>
        <row r="52859">
          <cell r="A52859" t="str">
            <v>QTTot202021W37000180RELAC</v>
          </cell>
          <cell r="B52859">
            <v>202021</v>
          </cell>
          <cell r="C52859" t="str">
            <v>QT</v>
          </cell>
          <cell r="D52859" t="str">
            <v>Tot</v>
          </cell>
          <cell r="E52859" t="str">
            <v>W37000180</v>
          </cell>
          <cell r="F52859" t="str">
            <v>RE</v>
          </cell>
          <cell r="G52859" t="str">
            <v>LA</v>
          </cell>
          <cell r="H52859" t="str">
            <v>C</v>
          </cell>
          <cell r="I52859" t="str">
            <v>TO</v>
          </cell>
          <cell r="K52859" t="str">
            <v xml:space="preserve">*         </v>
          </cell>
          <cell r="L52859">
            <v>4</v>
          </cell>
        </row>
        <row r="52860">
          <cell r="A52860" t="str">
            <v>QTTot202021W37000180RELAD</v>
          </cell>
          <cell r="B52860">
            <v>202021</v>
          </cell>
          <cell r="C52860" t="str">
            <v>QT</v>
          </cell>
          <cell r="D52860" t="str">
            <v>Tot</v>
          </cell>
          <cell r="E52860" t="str">
            <v>W37000180</v>
          </cell>
          <cell r="F52860" t="str">
            <v>RE</v>
          </cell>
          <cell r="G52860" t="str">
            <v>LA</v>
          </cell>
          <cell r="H52860" t="str">
            <v>D</v>
          </cell>
          <cell r="I52860" t="str">
            <v>TO</v>
          </cell>
          <cell r="K52860" t="str">
            <v xml:space="preserve">*         </v>
          </cell>
          <cell r="L52860">
            <v>0</v>
          </cell>
        </row>
        <row r="52861">
          <cell r="A52861" t="str">
            <v>QTTot202021W37000180RELAV</v>
          </cell>
          <cell r="B52861">
            <v>202021</v>
          </cell>
          <cell r="C52861" t="str">
            <v>QT</v>
          </cell>
          <cell r="D52861" t="str">
            <v>Tot</v>
          </cell>
          <cell r="E52861" t="str">
            <v>W37000180</v>
          </cell>
          <cell r="F52861" t="str">
            <v>RE</v>
          </cell>
          <cell r="G52861" t="str">
            <v>LA</v>
          </cell>
          <cell r="H52861" t="str">
            <v>V</v>
          </cell>
          <cell r="I52861" t="str">
            <v>TO</v>
          </cell>
          <cell r="K52861" t="str">
            <v xml:space="preserve">*         </v>
          </cell>
          <cell r="L52861">
            <v>595500</v>
          </cell>
        </row>
        <row r="52862">
          <cell r="A52862" t="str">
            <v>QTTot202021W37000180RETOAD</v>
          </cell>
          <cell r="B52862">
            <v>202021</v>
          </cell>
          <cell r="C52862" t="str">
            <v>QT</v>
          </cell>
          <cell r="D52862" t="str">
            <v>Tot</v>
          </cell>
          <cell r="E52862" t="str">
            <v>W37000180</v>
          </cell>
          <cell r="F52862" t="str">
            <v>RE</v>
          </cell>
          <cell r="G52862" t="str">
            <v>TO</v>
          </cell>
          <cell r="H52862" t="str">
            <v>AD</v>
          </cell>
          <cell r="I52862" t="str">
            <v>TO</v>
          </cell>
          <cell r="J52862">
            <v>3360</v>
          </cell>
          <cell r="L52862">
            <v>3359.7233000000001</v>
          </cell>
        </row>
        <row r="52863">
          <cell r="A52863" t="str">
            <v>QTTot202021W37000180RETOAV</v>
          </cell>
          <cell r="B52863">
            <v>202021</v>
          </cell>
          <cell r="C52863" t="str">
            <v>QT</v>
          </cell>
          <cell r="D52863" t="str">
            <v>Tot</v>
          </cell>
          <cell r="E52863" t="str">
            <v>W37000180</v>
          </cell>
          <cell r="F52863" t="str">
            <v>RE</v>
          </cell>
          <cell r="G52863" t="str">
            <v>TO</v>
          </cell>
          <cell r="H52863" t="str">
            <v>AV</v>
          </cell>
          <cell r="I52863" t="str">
            <v>TO</v>
          </cell>
          <cell r="J52863">
            <v>255</v>
          </cell>
          <cell r="L52863">
            <v>255149.55339799999</v>
          </cell>
        </row>
        <row r="52864">
          <cell r="A52864" t="str">
            <v>QTTot202021W37000180RETOC</v>
          </cell>
          <cell r="B52864">
            <v>202021</v>
          </cell>
          <cell r="C52864" t="str">
            <v>QT</v>
          </cell>
          <cell r="D52864" t="str">
            <v>Tot</v>
          </cell>
          <cell r="E52864" t="str">
            <v>W37000180</v>
          </cell>
          <cell r="F52864" t="str">
            <v>RE</v>
          </cell>
          <cell r="G52864" t="str">
            <v>TO</v>
          </cell>
          <cell r="H52864" t="str">
            <v>C</v>
          </cell>
          <cell r="I52864" t="str">
            <v>TO</v>
          </cell>
          <cell r="J52864">
            <v>100</v>
          </cell>
          <cell r="L52864">
            <v>103</v>
          </cell>
        </row>
        <row r="52865">
          <cell r="A52865" t="str">
            <v>QTTot202021W37000180RETOD</v>
          </cell>
          <cell r="B52865">
            <v>202021</v>
          </cell>
          <cell r="C52865" t="str">
            <v>QT</v>
          </cell>
          <cell r="D52865" t="str">
            <v>Tot</v>
          </cell>
          <cell r="E52865" t="str">
            <v>W37000180</v>
          </cell>
          <cell r="F52865" t="str">
            <v>RE</v>
          </cell>
          <cell r="G52865" t="str">
            <v>TO</v>
          </cell>
          <cell r="H52865" t="str">
            <v>D</v>
          </cell>
          <cell r="I52865" t="str">
            <v>TO</v>
          </cell>
          <cell r="J52865">
            <v>0.3</v>
          </cell>
          <cell r="L52865">
            <v>346051.5</v>
          </cell>
        </row>
        <row r="52866">
          <cell r="A52866" t="str">
            <v>QTTot202021W37000180RETOV</v>
          </cell>
          <cell r="B52866">
            <v>202021</v>
          </cell>
          <cell r="C52866" t="str">
            <v>QT</v>
          </cell>
          <cell r="D52866" t="str">
            <v>Tot</v>
          </cell>
          <cell r="E52866" t="str">
            <v>W37000180</v>
          </cell>
          <cell r="F52866" t="str">
            <v>RE</v>
          </cell>
          <cell r="G52866" t="str">
            <v>TO</v>
          </cell>
          <cell r="H52866" t="str">
            <v>V</v>
          </cell>
          <cell r="I52866" t="str">
            <v>TO</v>
          </cell>
          <cell r="J52866">
            <v>26</v>
          </cell>
          <cell r="L52866">
            <v>26280404</v>
          </cell>
        </row>
        <row r="52867">
          <cell r="A52867" t="str">
            <v>QTTot202021W37000180RHCOAD</v>
          </cell>
          <cell r="B52867">
            <v>202021</v>
          </cell>
          <cell r="C52867" t="str">
            <v>QT</v>
          </cell>
          <cell r="D52867" t="str">
            <v>Tot</v>
          </cell>
          <cell r="E52867" t="str">
            <v>W37000180</v>
          </cell>
          <cell r="F52867" t="str">
            <v>RH</v>
          </cell>
          <cell r="G52867" t="str">
            <v>CO</v>
          </cell>
          <cell r="H52867" t="str">
            <v>AD</v>
          </cell>
          <cell r="I52867" t="str">
            <v>TO</v>
          </cell>
          <cell r="J52867">
            <v>15990</v>
          </cell>
          <cell r="L52867">
            <v>15988.75</v>
          </cell>
        </row>
        <row r="52868">
          <cell r="A52868" t="str">
            <v>QTTot202021W37000180RHCOAV</v>
          </cell>
          <cell r="B52868">
            <v>202021</v>
          </cell>
          <cell r="C52868" t="str">
            <v>QT</v>
          </cell>
          <cell r="D52868" t="str">
            <v>Tot</v>
          </cell>
          <cell r="E52868" t="str">
            <v>W37000180</v>
          </cell>
          <cell r="F52868" t="str">
            <v>RH</v>
          </cell>
          <cell r="G52868" t="str">
            <v>CO</v>
          </cell>
          <cell r="H52868" t="str">
            <v>AV</v>
          </cell>
          <cell r="I52868" t="str">
            <v>TO</v>
          </cell>
          <cell r="J52868">
            <v>275</v>
          </cell>
          <cell r="L52868">
            <v>274750</v>
          </cell>
        </row>
        <row r="52869">
          <cell r="A52869" t="str">
            <v>QTTot202021W37000180RHCOC</v>
          </cell>
          <cell r="B52869">
            <v>202021</v>
          </cell>
          <cell r="C52869" t="str">
            <v>QT</v>
          </cell>
          <cell r="D52869" t="str">
            <v>Tot</v>
          </cell>
          <cell r="E52869" t="str">
            <v>W37000180</v>
          </cell>
          <cell r="F52869" t="str">
            <v>RH</v>
          </cell>
          <cell r="G52869" t="str">
            <v>CO</v>
          </cell>
          <cell r="H52869" t="str">
            <v>C</v>
          </cell>
          <cell r="I52869" t="str">
            <v>TO</v>
          </cell>
          <cell r="J52869">
            <v>10</v>
          </cell>
          <cell r="L52869">
            <v>8</v>
          </cell>
        </row>
        <row r="52870">
          <cell r="A52870" t="str">
            <v>QTTot202021W37000180RHCOD</v>
          </cell>
          <cell r="B52870">
            <v>202021</v>
          </cell>
          <cell r="C52870" t="str">
            <v>QT</v>
          </cell>
          <cell r="D52870" t="str">
            <v>Tot</v>
          </cell>
          <cell r="E52870" t="str">
            <v>W37000180</v>
          </cell>
          <cell r="F52870" t="str">
            <v>RH</v>
          </cell>
          <cell r="G52870" t="str">
            <v>CO</v>
          </cell>
          <cell r="H52870" t="str">
            <v>D</v>
          </cell>
          <cell r="I52870" t="str">
            <v>TO</v>
          </cell>
          <cell r="J52870">
            <v>0.1</v>
          </cell>
          <cell r="L52870">
            <v>127910</v>
          </cell>
        </row>
        <row r="52871">
          <cell r="A52871" t="str">
            <v>QTTot202021W37000180RHCOV</v>
          </cell>
          <cell r="B52871">
            <v>202021</v>
          </cell>
          <cell r="C52871" t="str">
            <v>QT</v>
          </cell>
          <cell r="D52871" t="str">
            <v>Tot</v>
          </cell>
          <cell r="E52871" t="str">
            <v>W37000180</v>
          </cell>
          <cell r="F52871" t="str">
            <v>RH</v>
          </cell>
          <cell r="G52871" t="str">
            <v>CO</v>
          </cell>
          <cell r="H52871" t="str">
            <v>V</v>
          </cell>
          <cell r="I52871" t="str">
            <v>TO</v>
          </cell>
          <cell r="J52871">
            <v>2</v>
          </cell>
          <cell r="L52871">
            <v>2198000</v>
          </cell>
        </row>
        <row r="52872">
          <cell r="A52872" t="str">
            <v>QTTot202021W37000180RHTOAD</v>
          </cell>
          <cell r="B52872">
            <v>202021</v>
          </cell>
          <cell r="C52872" t="str">
            <v>QT</v>
          </cell>
          <cell r="D52872" t="str">
            <v>Tot</v>
          </cell>
          <cell r="E52872" t="str">
            <v>W37000180</v>
          </cell>
          <cell r="F52872" t="str">
            <v>RH</v>
          </cell>
          <cell r="G52872" t="str">
            <v>TO</v>
          </cell>
          <cell r="H52872" t="str">
            <v>AD</v>
          </cell>
          <cell r="I52872" t="str">
            <v>TO</v>
          </cell>
          <cell r="J52872">
            <v>15990</v>
          </cell>
          <cell r="L52872">
            <v>15988.75</v>
          </cell>
        </row>
        <row r="52873">
          <cell r="A52873" t="str">
            <v>QTTot202021W37000180RHTOAV</v>
          </cell>
          <cell r="B52873">
            <v>202021</v>
          </cell>
          <cell r="C52873" t="str">
            <v>QT</v>
          </cell>
          <cell r="D52873" t="str">
            <v>Tot</v>
          </cell>
          <cell r="E52873" t="str">
            <v>W37000180</v>
          </cell>
          <cell r="F52873" t="str">
            <v>RH</v>
          </cell>
          <cell r="G52873" t="str">
            <v>TO</v>
          </cell>
          <cell r="H52873" t="str">
            <v>AV</v>
          </cell>
          <cell r="I52873" t="str">
            <v>TO</v>
          </cell>
          <cell r="J52873">
            <v>275</v>
          </cell>
          <cell r="L52873">
            <v>274750</v>
          </cell>
        </row>
        <row r="52874">
          <cell r="A52874" t="str">
            <v>QTTot202021W37000180RHTOC</v>
          </cell>
          <cell r="B52874">
            <v>202021</v>
          </cell>
          <cell r="C52874" t="str">
            <v>QT</v>
          </cell>
          <cell r="D52874" t="str">
            <v>Tot</v>
          </cell>
          <cell r="E52874" t="str">
            <v>W37000180</v>
          </cell>
          <cell r="F52874" t="str">
            <v>RH</v>
          </cell>
          <cell r="G52874" t="str">
            <v>TO</v>
          </cell>
          <cell r="H52874" t="str">
            <v>C</v>
          </cell>
          <cell r="I52874" t="str">
            <v>TO</v>
          </cell>
          <cell r="J52874">
            <v>10</v>
          </cell>
          <cell r="L52874">
            <v>8</v>
          </cell>
        </row>
        <row r="52875">
          <cell r="A52875" t="str">
            <v>QTTot202021W37000180RHTOD</v>
          </cell>
          <cell r="B52875">
            <v>202021</v>
          </cell>
          <cell r="C52875" t="str">
            <v>QT</v>
          </cell>
          <cell r="D52875" t="str">
            <v>Tot</v>
          </cell>
          <cell r="E52875" t="str">
            <v>W37000180</v>
          </cell>
          <cell r="F52875" t="str">
            <v>RH</v>
          </cell>
          <cell r="G52875" t="str">
            <v>TO</v>
          </cell>
          <cell r="H52875" t="str">
            <v>D</v>
          </cell>
          <cell r="I52875" t="str">
            <v>TO</v>
          </cell>
          <cell r="J52875">
            <v>0.1</v>
          </cell>
          <cell r="L52875">
            <v>127910</v>
          </cell>
        </row>
        <row r="52876">
          <cell r="A52876" t="str">
            <v>QTTot202021W37000180RHTOV</v>
          </cell>
          <cell r="B52876">
            <v>202021</v>
          </cell>
          <cell r="C52876" t="str">
            <v>QT</v>
          </cell>
          <cell r="D52876" t="str">
            <v>Tot</v>
          </cell>
          <cell r="E52876" t="str">
            <v>W37000180</v>
          </cell>
          <cell r="F52876" t="str">
            <v>RH</v>
          </cell>
          <cell r="G52876" t="str">
            <v>TO</v>
          </cell>
          <cell r="H52876" t="str">
            <v>V</v>
          </cell>
          <cell r="I52876" t="str">
            <v>TO</v>
          </cell>
          <cell r="J52876">
            <v>2</v>
          </cell>
          <cell r="L52876">
            <v>2198000</v>
          </cell>
        </row>
        <row r="52877">
          <cell r="A52877" t="str">
            <v>QTTot202021W37000180RSCOAD</v>
          </cell>
          <cell r="B52877">
            <v>202021</v>
          </cell>
          <cell r="C52877" t="str">
            <v>QT</v>
          </cell>
          <cell r="D52877" t="str">
            <v>Tot</v>
          </cell>
          <cell r="E52877" t="str">
            <v>W37000180</v>
          </cell>
          <cell r="F52877" t="str">
            <v>RS</v>
          </cell>
          <cell r="G52877" t="str">
            <v>CO</v>
          </cell>
          <cell r="H52877" t="str">
            <v>AD</v>
          </cell>
          <cell r="I52877" t="str">
            <v>TO</v>
          </cell>
          <cell r="J52877">
            <v>2400</v>
          </cell>
          <cell r="L52877">
            <v>2397.1593400000002</v>
          </cell>
        </row>
        <row r="52878">
          <cell r="A52878" t="str">
            <v>QTTot202021W37000180RSCOAV</v>
          </cell>
          <cell r="B52878">
            <v>202021</v>
          </cell>
          <cell r="C52878" t="str">
            <v>QT</v>
          </cell>
          <cell r="D52878" t="str">
            <v>Tot</v>
          </cell>
          <cell r="E52878" t="str">
            <v>W37000180</v>
          </cell>
          <cell r="F52878" t="str">
            <v>RS</v>
          </cell>
          <cell r="G52878" t="str">
            <v>CO</v>
          </cell>
          <cell r="H52878" t="str">
            <v>AV</v>
          </cell>
          <cell r="I52878" t="str">
            <v>TO</v>
          </cell>
          <cell r="J52878">
            <v>258</v>
          </cell>
          <cell r="L52878">
            <v>258097.84615299999</v>
          </cell>
        </row>
        <row r="52879">
          <cell r="A52879" t="str">
            <v>QTTot202021W37000180RSCOC</v>
          </cell>
          <cell r="B52879">
            <v>202021</v>
          </cell>
          <cell r="C52879" t="str">
            <v>QT</v>
          </cell>
          <cell r="D52879" t="str">
            <v>Tot</v>
          </cell>
          <cell r="E52879" t="str">
            <v>W37000180</v>
          </cell>
          <cell r="F52879" t="str">
            <v>RS</v>
          </cell>
          <cell r="G52879" t="str">
            <v>CO</v>
          </cell>
          <cell r="H52879" t="str">
            <v>C</v>
          </cell>
          <cell r="I52879" t="str">
            <v>TO</v>
          </cell>
          <cell r="J52879">
            <v>90</v>
          </cell>
          <cell r="L52879">
            <v>91</v>
          </cell>
        </row>
        <row r="52880">
          <cell r="A52880" t="str">
            <v>QTTot202021W37000180RSCOD</v>
          </cell>
          <cell r="B52880">
            <v>202021</v>
          </cell>
          <cell r="C52880" t="str">
            <v>QT</v>
          </cell>
          <cell r="D52880" t="str">
            <v>Tot</v>
          </cell>
          <cell r="E52880" t="str">
            <v>W37000180</v>
          </cell>
          <cell r="F52880" t="str">
            <v>RS</v>
          </cell>
          <cell r="G52880" t="str">
            <v>CO</v>
          </cell>
          <cell r="H52880" t="str">
            <v>D</v>
          </cell>
          <cell r="I52880" t="str">
            <v>TO</v>
          </cell>
          <cell r="J52880">
            <v>0.2</v>
          </cell>
          <cell r="L52880">
            <v>218141.5</v>
          </cell>
        </row>
        <row r="52881">
          <cell r="A52881" t="str">
            <v>QTTot202021W37000180RSCOV</v>
          </cell>
          <cell r="B52881">
            <v>202021</v>
          </cell>
          <cell r="C52881" t="str">
            <v>QT</v>
          </cell>
          <cell r="D52881" t="str">
            <v>Tot</v>
          </cell>
          <cell r="E52881" t="str">
            <v>W37000180</v>
          </cell>
          <cell r="F52881" t="str">
            <v>RS</v>
          </cell>
          <cell r="G52881" t="str">
            <v>CO</v>
          </cell>
          <cell r="H52881" t="str">
            <v>V</v>
          </cell>
          <cell r="I52881" t="str">
            <v>TO</v>
          </cell>
          <cell r="J52881">
            <v>23</v>
          </cell>
          <cell r="L52881">
            <v>23486904</v>
          </cell>
        </row>
        <row r="52882">
          <cell r="A52882" t="str">
            <v>QTTot202021W37000180RSLAAD</v>
          </cell>
          <cell r="B52882">
            <v>202021</v>
          </cell>
          <cell r="C52882" t="str">
            <v>QT</v>
          </cell>
          <cell r="D52882" t="str">
            <v>Tot</v>
          </cell>
          <cell r="E52882" t="str">
            <v>W37000180</v>
          </cell>
          <cell r="F52882" t="str">
            <v>RS</v>
          </cell>
          <cell r="G52882" t="str">
            <v>LA</v>
          </cell>
          <cell r="H52882" t="str">
            <v>AD</v>
          </cell>
          <cell r="I52882" t="str">
            <v>TO</v>
          </cell>
          <cell r="K52882" t="str">
            <v xml:space="preserve">*         </v>
          </cell>
          <cell r="L52882">
            <v>0</v>
          </cell>
        </row>
        <row r="52883">
          <cell r="A52883" t="str">
            <v>QTTot202021W37000180RSLAAV</v>
          </cell>
          <cell r="B52883">
            <v>202021</v>
          </cell>
          <cell r="C52883" t="str">
            <v>QT</v>
          </cell>
          <cell r="D52883" t="str">
            <v>Tot</v>
          </cell>
          <cell r="E52883" t="str">
            <v>W37000180</v>
          </cell>
          <cell r="F52883" t="str">
            <v>RS</v>
          </cell>
          <cell r="G52883" t="str">
            <v>LA</v>
          </cell>
          <cell r="H52883" t="str">
            <v>AV</v>
          </cell>
          <cell r="I52883" t="str">
            <v>TO</v>
          </cell>
          <cell r="K52883" t="str">
            <v xml:space="preserve">*         </v>
          </cell>
          <cell r="L52883">
            <v>148875</v>
          </cell>
        </row>
        <row r="52884">
          <cell r="A52884" t="str">
            <v>QTTot202021W37000180RSLAC</v>
          </cell>
          <cell r="B52884">
            <v>202021</v>
          </cell>
          <cell r="C52884" t="str">
            <v>QT</v>
          </cell>
          <cell r="D52884" t="str">
            <v>Tot</v>
          </cell>
          <cell r="E52884" t="str">
            <v>W37000180</v>
          </cell>
          <cell r="F52884" t="str">
            <v>RS</v>
          </cell>
          <cell r="G52884" t="str">
            <v>LA</v>
          </cell>
          <cell r="H52884" t="str">
            <v>C</v>
          </cell>
          <cell r="I52884" t="str">
            <v>TO</v>
          </cell>
          <cell r="K52884" t="str">
            <v xml:space="preserve">*         </v>
          </cell>
          <cell r="L52884">
            <v>4</v>
          </cell>
        </row>
        <row r="52885">
          <cell r="A52885" t="str">
            <v>QTTot202021W37000180RSLAD</v>
          </cell>
          <cell r="B52885">
            <v>202021</v>
          </cell>
          <cell r="C52885" t="str">
            <v>QT</v>
          </cell>
          <cell r="D52885" t="str">
            <v>Tot</v>
          </cell>
          <cell r="E52885" t="str">
            <v>W37000180</v>
          </cell>
          <cell r="F52885" t="str">
            <v>RS</v>
          </cell>
          <cell r="G52885" t="str">
            <v>LA</v>
          </cell>
          <cell r="H52885" t="str">
            <v>D</v>
          </cell>
          <cell r="I52885" t="str">
            <v>TO</v>
          </cell>
          <cell r="K52885" t="str">
            <v xml:space="preserve">*         </v>
          </cell>
          <cell r="L52885">
            <v>0</v>
          </cell>
        </row>
        <row r="52886">
          <cell r="A52886" t="str">
            <v>QTTot202021W37000180RSLAV</v>
          </cell>
          <cell r="B52886">
            <v>202021</v>
          </cell>
          <cell r="C52886" t="str">
            <v>QT</v>
          </cell>
          <cell r="D52886" t="str">
            <v>Tot</v>
          </cell>
          <cell r="E52886" t="str">
            <v>W37000180</v>
          </cell>
          <cell r="F52886" t="str">
            <v>RS</v>
          </cell>
          <cell r="G52886" t="str">
            <v>LA</v>
          </cell>
          <cell r="H52886" t="str">
            <v>V</v>
          </cell>
          <cell r="I52886" t="str">
            <v>TO</v>
          </cell>
          <cell r="K52886" t="str">
            <v xml:space="preserve">*         </v>
          </cell>
          <cell r="L52886">
            <v>595500</v>
          </cell>
        </row>
        <row r="52887">
          <cell r="A52887" t="str">
            <v>QTTot202021W37000180RSTOAD</v>
          </cell>
          <cell r="B52887">
            <v>202021</v>
          </cell>
          <cell r="C52887" t="str">
            <v>QT</v>
          </cell>
          <cell r="D52887" t="str">
            <v>Tot</v>
          </cell>
          <cell r="E52887" t="str">
            <v>W37000180</v>
          </cell>
          <cell r="F52887" t="str">
            <v>RS</v>
          </cell>
          <cell r="G52887" t="str">
            <v>TO</v>
          </cell>
          <cell r="H52887" t="str">
            <v>AD</v>
          </cell>
          <cell r="I52887" t="str">
            <v>TO</v>
          </cell>
          <cell r="J52887">
            <v>2300</v>
          </cell>
          <cell r="L52887">
            <v>2296.2263149999999</v>
          </cell>
        </row>
        <row r="52888">
          <cell r="A52888" t="str">
            <v>QTTot202021W37000180RSTOAV</v>
          </cell>
          <cell r="B52888">
            <v>202021</v>
          </cell>
          <cell r="C52888" t="str">
            <v>QT</v>
          </cell>
          <cell r="D52888" t="str">
            <v>Tot</v>
          </cell>
          <cell r="E52888" t="str">
            <v>W37000180</v>
          </cell>
          <cell r="F52888" t="str">
            <v>RS</v>
          </cell>
          <cell r="G52888" t="str">
            <v>TO</v>
          </cell>
          <cell r="H52888" t="str">
            <v>AV</v>
          </cell>
          <cell r="I52888" t="str">
            <v>TO</v>
          </cell>
          <cell r="J52888">
            <v>253</v>
          </cell>
          <cell r="L52888">
            <v>253498.98947299999</v>
          </cell>
        </row>
        <row r="52889">
          <cell r="A52889" t="str">
            <v>QTTot202021W37000180RSTOC</v>
          </cell>
          <cell r="B52889">
            <v>202021</v>
          </cell>
          <cell r="C52889" t="str">
            <v>QT</v>
          </cell>
          <cell r="D52889" t="str">
            <v>Tot</v>
          </cell>
          <cell r="E52889" t="str">
            <v>W37000180</v>
          </cell>
          <cell r="F52889" t="str">
            <v>RS</v>
          </cell>
          <cell r="G52889" t="str">
            <v>TO</v>
          </cell>
          <cell r="H52889" t="str">
            <v>C</v>
          </cell>
          <cell r="I52889" t="str">
            <v>TO</v>
          </cell>
          <cell r="J52889">
            <v>100</v>
          </cell>
          <cell r="L52889">
            <v>95</v>
          </cell>
        </row>
        <row r="52890">
          <cell r="A52890" t="str">
            <v>QTTot202021W37000180RSTOD</v>
          </cell>
          <cell r="B52890">
            <v>202021</v>
          </cell>
          <cell r="C52890" t="str">
            <v>QT</v>
          </cell>
          <cell r="D52890" t="str">
            <v>Tot</v>
          </cell>
          <cell r="E52890" t="str">
            <v>W37000180</v>
          </cell>
          <cell r="F52890" t="str">
            <v>RS</v>
          </cell>
          <cell r="G52890" t="str">
            <v>TO</v>
          </cell>
          <cell r="H52890" t="str">
            <v>D</v>
          </cell>
          <cell r="I52890" t="str">
            <v>TO</v>
          </cell>
          <cell r="J52890">
            <v>0.2</v>
          </cell>
          <cell r="L52890">
            <v>218141.5</v>
          </cell>
        </row>
        <row r="52891">
          <cell r="A52891" t="str">
            <v>QTTot202021W37000180RSTOV</v>
          </cell>
          <cell r="B52891">
            <v>202021</v>
          </cell>
          <cell r="C52891" t="str">
            <v>QT</v>
          </cell>
          <cell r="D52891" t="str">
            <v>Tot</v>
          </cell>
          <cell r="E52891" t="str">
            <v>W37000180</v>
          </cell>
          <cell r="F52891" t="str">
            <v>RS</v>
          </cell>
          <cell r="G52891" t="str">
            <v>TO</v>
          </cell>
          <cell r="H52891" t="str">
            <v>V</v>
          </cell>
          <cell r="I52891" t="str">
            <v>TO</v>
          </cell>
          <cell r="J52891">
            <v>24</v>
          </cell>
          <cell r="L52891">
            <v>24082404</v>
          </cell>
        </row>
        <row r="52892">
          <cell r="A52892" t="str">
            <v>QTTot202021W37000184HRCOAD</v>
          </cell>
          <cell r="B52892">
            <v>202021</v>
          </cell>
          <cell r="C52892" t="str">
            <v>QT</v>
          </cell>
          <cell r="D52892" t="str">
            <v>Tot</v>
          </cell>
          <cell r="E52892" t="str">
            <v>W37000184</v>
          </cell>
          <cell r="F52892" t="str">
            <v>HR</v>
          </cell>
          <cell r="G52892" t="str">
            <v>CO</v>
          </cell>
          <cell r="H52892" t="str">
            <v>AD</v>
          </cell>
          <cell r="I52892" t="str">
            <v>TO</v>
          </cell>
          <cell r="J52892">
            <v>10810</v>
          </cell>
          <cell r="L52892">
            <v>10808.928571</v>
          </cell>
        </row>
        <row r="52893">
          <cell r="A52893" t="str">
            <v>QTTot202021W37000184HRCOD</v>
          </cell>
          <cell r="B52893">
            <v>202021</v>
          </cell>
          <cell r="C52893" t="str">
            <v>QT</v>
          </cell>
          <cell r="D52893" t="str">
            <v>Tot</v>
          </cell>
          <cell r="E52893" t="str">
            <v>W37000184</v>
          </cell>
          <cell r="F52893" t="str">
            <v>HR</v>
          </cell>
          <cell r="G52893" t="str">
            <v>CO</v>
          </cell>
          <cell r="H52893" t="str">
            <v>D</v>
          </cell>
          <cell r="I52893" t="str">
            <v>TO</v>
          </cell>
          <cell r="J52893">
            <v>0.1</v>
          </cell>
          <cell r="L52893">
            <v>75662.5</v>
          </cell>
        </row>
        <row r="52894">
          <cell r="A52894" t="str">
            <v>QTTot202021W37000184HRTOAD</v>
          </cell>
          <cell r="B52894">
            <v>202021</v>
          </cell>
          <cell r="C52894" t="str">
            <v>QT</v>
          </cell>
          <cell r="D52894" t="str">
            <v>Tot</v>
          </cell>
          <cell r="E52894" t="str">
            <v>W37000184</v>
          </cell>
          <cell r="F52894" t="str">
            <v>HR</v>
          </cell>
          <cell r="G52894" t="str">
            <v>TO</v>
          </cell>
          <cell r="H52894" t="str">
            <v>AD</v>
          </cell>
          <cell r="I52894" t="str">
            <v>TO</v>
          </cell>
          <cell r="J52894">
            <v>10810</v>
          </cell>
          <cell r="L52894">
            <v>10808.928571</v>
          </cell>
        </row>
        <row r="52895">
          <cell r="A52895" t="str">
            <v>QTTot202021W37000184HRTOD</v>
          </cell>
          <cell r="B52895">
            <v>202021</v>
          </cell>
          <cell r="C52895" t="str">
            <v>QT</v>
          </cell>
          <cell r="D52895" t="str">
            <v>Tot</v>
          </cell>
          <cell r="E52895" t="str">
            <v>W37000184</v>
          </cell>
          <cell r="F52895" t="str">
            <v>HR</v>
          </cell>
          <cell r="G52895" t="str">
            <v>TO</v>
          </cell>
          <cell r="H52895" t="str">
            <v>D</v>
          </cell>
          <cell r="I52895" t="str">
            <v>TO</v>
          </cell>
          <cell r="J52895">
            <v>0.1</v>
          </cell>
          <cell r="L52895">
            <v>75662.5</v>
          </cell>
        </row>
        <row r="52896">
          <cell r="A52896" t="str">
            <v>QTTot202021W37000184MRCOAD</v>
          </cell>
          <cell r="B52896">
            <v>202021</v>
          </cell>
          <cell r="C52896" t="str">
            <v>QT</v>
          </cell>
          <cell r="D52896" t="str">
            <v>Tot</v>
          </cell>
          <cell r="E52896" t="str">
            <v>W37000184</v>
          </cell>
          <cell r="F52896" t="str">
            <v>MR</v>
          </cell>
          <cell r="G52896" t="str">
            <v>CO</v>
          </cell>
          <cell r="H52896" t="str">
            <v>AD</v>
          </cell>
          <cell r="I52896" t="str">
            <v>TO</v>
          </cell>
          <cell r="J52896">
            <v>4620</v>
          </cell>
          <cell r="L52896">
            <v>4619.6428569999998</v>
          </cell>
        </row>
        <row r="52897">
          <cell r="A52897" t="str">
            <v>QTTot202021W37000184MRCOD</v>
          </cell>
          <cell r="B52897">
            <v>202021</v>
          </cell>
          <cell r="C52897" t="str">
            <v>QT</v>
          </cell>
          <cell r="D52897" t="str">
            <v>Tot</v>
          </cell>
          <cell r="E52897" t="str">
            <v>W37000184</v>
          </cell>
          <cell r="F52897" t="str">
            <v>MR</v>
          </cell>
          <cell r="G52897" t="str">
            <v>CO</v>
          </cell>
          <cell r="H52897" t="str">
            <v>D</v>
          </cell>
          <cell r="I52897" t="str">
            <v>TO</v>
          </cell>
          <cell r="K52897" t="str">
            <v xml:space="preserve">~         </v>
          </cell>
          <cell r="L52897">
            <v>32337.5</v>
          </cell>
        </row>
        <row r="52898">
          <cell r="A52898" t="str">
            <v>QTTot202021W37000184MRTOAD</v>
          </cell>
          <cell r="B52898">
            <v>202021</v>
          </cell>
          <cell r="C52898" t="str">
            <v>QT</v>
          </cell>
          <cell r="D52898" t="str">
            <v>Tot</v>
          </cell>
          <cell r="E52898" t="str">
            <v>W37000184</v>
          </cell>
          <cell r="F52898" t="str">
            <v>MR</v>
          </cell>
          <cell r="G52898" t="str">
            <v>TO</v>
          </cell>
          <cell r="H52898" t="str">
            <v>AD</v>
          </cell>
          <cell r="I52898" t="str">
            <v>TO</v>
          </cell>
          <cell r="J52898">
            <v>4620</v>
          </cell>
          <cell r="L52898">
            <v>4619.6428569999998</v>
          </cell>
        </row>
        <row r="52899">
          <cell r="A52899" t="str">
            <v>QTTot202021W37000184MRTOD</v>
          </cell>
          <cell r="B52899">
            <v>202021</v>
          </cell>
          <cell r="C52899" t="str">
            <v>QT</v>
          </cell>
          <cell r="D52899" t="str">
            <v>Tot</v>
          </cell>
          <cell r="E52899" t="str">
            <v>W37000184</v>
          </cell>
          <cell r="F52899" t="str">
            <v>MR</v>
          </cell>
          <cell r="G52899" t="str">
            <v>TO</v>
          </cell>
          <cell r="H52899" t="str">
            <v>D</v>
          </cell>
          <cell r="I52899" t="str">
            <v>TO</v>
          </cell>
          <cell r="K52899" t="str">
            <v xml:space="preserve">~         </v>
          </cell>
          <cell r="L52899">
            <v>32337.5</v>
          </cell>
        </row>
        <row r="52900">
          <cell r="A52900" t="str">
            <v>QTTot202021W37000184RECOAD</v>
          </cell>
          <cell r="B52900">
            <v>202021</v>
          </cell>
          <cell r="C52900" t="str">
            <v>QT</v>
          </cell>
          <cell r="D52900" t="str">
            <v>Tot</v>
          </cell>
          <cell r="E52900" t="str">
            <v>W37000184</v>
          </cell>
          <cell r="F52900" t="str">
            <v>RE</v>
          </cell>
          <cell r="G52900" t="str">
            <v>CO</v>
          </cell>
          <cell r="H52900" t="str">
            <v>AD</v>
          </cell>
          <cell r="I52900" t="str">
            <v>TO</v>
          </cell>
          <cell r="J52900">
            <v>10570</v>
          </cell>
          <cell r="L52900">
            <v>10569.456521</v>
          </cell>
        </row>
        <row r="52901">
          <cell r="A52901" t="str">
            <v>QTTot202021W37000184RECOAV</v>
          </cell>
          <cell r="B52901">
            <v>202021</v>
          </cell>
          <cell r="C52901" t="str">
            <v>QT</v>
          </cell>
          <cell r="D52901" t="str">
            <v>Tot</v>
          </cell>
          <cell r="E52901" t="str">
            <v>W37000184</v>
          </cell>
          <cell r="F52901" t="str">
            <v>RE</v>
          </cell>
          <cell r="G52901" t="str">
            <v>CO</v>
          </cell>
          <cell r="H52901" t="str">
            <v>AV</v>
          </cell>
          <cell r="I52901" t="str">
            <v>TO</v>
          </cell>
          <cell r="J52901">
            <v>351</v>
          </cell>
          <cell r="L52901">
            <v>350723.91304299998</v>
          </cell>
        </row>
        <row r="52902">
          <cell r="A52902" t="str">
            <v>QTTot202021W37000184RECOC</v>
          </cell>
          <cell r="B52902">
            <v>202021</v>
          </cell>
          <cell r="C52902" t="str">
            <v>QT</v>
          </cell>
          <cell r="D52902" t="str">
            <v>Tot</v>
          </cell>
          <cell r="E52902" t="str">
            <v>W37000184</v>
          </cell>
          <cell r="F52902" t="str">
            <v>RE</v>
          </cell>
          <cell r="G52902" t="str">
            <v>CO</v>
          </cell>
          <cell r="H52902" t="str">
            <v>C</v>
          </cell>
          <cell r="I52902" t="str">
            <v>TO</v>
          </cell>
          <cell r="J52902">
            <v>20</v>
          </cell>
          <cell r="L52902">
            <v>23</v>
          </cell>
        </row>
        <row r="52903">
          <cell r="A52903" t="str">
            <v>QTTot202021W37000184RECOD</v>
          </cell>
          <cell r="B52903">
            <v>202021</v>
          </cell>
          <cell r="C52903" t="str">
            <v>QT</v>
          </cell>
          <cell r="D52903" t="str">
            <v>Tot</v>
          </cell>
          <cell r="E52903" t="str">
            <v>W37000184</v>
          </cell>
          <cell r="F52903" t="str">
            <v>RE</v>
          </cell>
          <cell r="G52903" t="str">
            <v>CO</v>
          </cell>
          <cell r="H52903" t="str">
            <v>D</v>
          </cell>
          <cell r="I52903" t="str">
            <v>TO</v>
          </cell>
          <cell r="J52903">
            <v>0.2</v>
          </cell>
          <cell r="L52903">
            <v>243097.5</v>
          </cell>
        </row>
        <row r="52904">
          <cell r="A52904" t="str">
            <v>QTTot202021W37000184RECOV</v>
          </cell>
          <cell r="B52904">
            <v>202021</v>
          </cell>
          <cell r="C52904" t="str">
            <v>QT</v>
          </cell>
          <cell r="D52904" t="str">
            <v>Tot</v>
          </cell>
          <cell r="E52904" t="str">
            <v>W37000184</v>
          </cell>
          <cell r="F52904" t="str">
            <v>RE</v>
          </cell>
          <cell r="G52904" t="str">
            <v>CO</v>
          </cell>
          <cell r="H52904" t="str">
            <v>V</v>
          </cell>
          <cell r="I52904" t="str">
            <v>TO</v>
          </cell>
          <cell r="J52904">
            <v>8</v>
          </cell>
          <cell r="L52904">
            <v>8066650</v>
          </cell>
        </row>
        <row r="52905">
          <cell r="A52905" t="str">
            <v>QTTot202021W37000184RETOAD</v>
          </cell>
          <cell r="B52905">
            <v>202021</v>
          </cell>
          <cell r="C52905" t="str">
            <v>QT</v>
          </cell>
          <cell r="D52905" t="str">
            <v>Tot</v>
          </cell>
          <cell r="E52905" t="str">
            <v>W37000184</v>
          </cell>
          <cell r="F52905" t="str">
            <v>RE</v>
          </cell>
          <cell r="G52905" t="str">
            <v>TO</v>
          </cell>
          <cell r="H52905" t="str">
            <v>AD</v>
          </cell>
          <cell r="I52905" t="str">
            <v>TO</v>
          </cell>
          <cell r="J52905">
            <v>10570</v>
          </cell>
          <cell r="L52905">
            <v>10569.456521</v>
          </cell>
        </row>
        <row r="52906">
          <cell r="A52906" t="str">
            <v>QTTot202021W37000184RETOAV</v>
          </cell>
          <cell r="B52906">
            <v>202021</v>
          </cell>
          <cell r="C52906" t="str">
            <v>QT</v>
          </cell>
          <cell r="D52906" t="str">
            <v>Tot</v>
          </cell>
          <cell r="E52906" t="str">
            <v>W37000184</v>
          </cell>
          <cell r="F52906" t="str">
            <v>RE</v>
          </cell>
          <cell r="G52906" t="str">
            <v>TO</v>
          </cell>
          <cell r="H52906" t="str">
            <v>AV</v>
          </cell>
          <cell r="I52906" t="str">
            <v>TO</v>
          </cell>
          <cell r="J52906">
            <v>351</v>
          </cell>
          <cell r="L52906">
            <v>350723.91304299998</v>
          </cell>
        </row>
        <row r="52907">
          <cell r="A52907" t="str">
            <v>QTTot202021W37000184RETOC</v>
          </cell>
          <cell r="B52907">
            <v>202021</v>
          </cell>
          <cell r="C52907" t="str">
            <v>QT</v>
          </cell>
          <cell r="D52907" t="str">
            <v>Tot</v>
          </cell>
          <cell r="E52907" t="str">
            <v>W37000184</v>
          </cell>
          <cell r="F52907" t="str">
            <v>RE</v>
          </cell>
          <cell r="G52907" t="str">
            <v>TO</v>
          </cell>
          <cell r="H52907" t="str">
            <v>C</v>
          </cell>
          <cell r="I52907" t="str">
            <v>TO</v>
          </cell>
          <cell r="J52907">
            <v>20</v>
          </cell>
          <cell r="L52907">
            <v>23</v>
          </cell>
        </row>
        <row r="52908">
          <cell r="A52908" t="str">
            <v>QTTot202021W37000184RETOD</v>
          </cell>
          <cell r="B52908">
            <v>202021</v>
          </cell>
          <cell r="C52908" t="str">
            <v>QT</v>
          </cell>
          <cell r="D52908" t="str">
            <v>Tot</v>
          </cell>
          <cell r="E52908" t="str">
            <v>W37000184</v>
          </cell>
          <cell r="F52908" t="str">
            <v>RE</v>
          </cell>
          <cell r="G52908" t="str">
            <v>TO</v>
          </cell>
          <cell r="H52908" t="str">
            <v>D</v>
          </cell>
          <cell r="I52908" t="str">
            <v>TO</v>
          </cell>
          <cell r="J52908">
            <v>0.2</v>
          </cell>
          <cell r="L52908">
            <v>243097.5</v>
          </cell>
        </row>
        <row r="52909">
          <cell r="A52909" t="str">
            <v>QTTot202021W37000184RETOV</v>
          </cell>
          <cell r="B52909">
            <v>202021</v>
          </cell>
          <cell r="C52909" t="str">
            <v>QT</v>
          </cell>
          <cell r="D52909" t="str">
            <v>Tot</v>
          </cell>
          <cell r="E52909" t="str">
            <v>W37000184</v>
          </cell>
          <cell r="F52909" t="str">
            <v>RE</v>
          </cell>
          <cell r="G52909" t="str">
            <v>TO</v>
          </cell>
          <cell r="H52909" t="str">
            <v>V</v>
          </cell>
          <cell r="I52909" t="str">
            <v>TO</v>
          </cell>
          <cell r="J52909">
            <v>8</v>
          </cell>
          <cell r="L52909">
            <v>8066650</v>
          </cell>
        </row>
        <row r="52910">
          <cell r="A52910" t="str">
            <v>QTTot202021W37000184RHCOAD</v>
          </cell>
          <cell r="B52910">
            <v>202021</v>
          </cell>
          <cell r="C52910" t="str">
            <v>QT</v>
          </cell>
          <cell r="D52910" t="str">
            <v>Tot</v>
          </cell>
          <cell r="E52910" t="str">
            <v>W37000184</v>
          </cell>
          <cell r="F52910" t="str">
            <v>RH</v>
          </cell>
          <cell r="G52910" t="str">
            <v>CO</v>
          </cell>
          <cell r="H52910" t="str">
            <v>AD</v>
          </cell>
          <cell r="I52910" t="str">
            <v>TO</v>
          </cell>
          <cell r="J52910">
            <v>15430</v>
          </cell>
          <cell r="L52910">
            <v>15428.571427999999</v>
          </cell>
        </row>
        <row r="52911">
          <cell r="A52911" t="str">
            <v>QTTot202021W37000184RHCOAV</v>
          </cell>
          <cell r="B52911">
            <v>202021</v>
          </cell>
          <cell r="C52911" t="str">
            <v>QT</v>
          </cell>
          <cell r="D52911" t="str">
            <v>Tot</v>
          </cell>
          <cell r="E52911" t="str">
            <v>W37000184</v>
          </cell>
          <cell r="F52911" t="str">
            <v>RH</v>
          </cell>
          <cell r="G52911" t="str">
            <v>CO</v>
          </cell>
          <cell r="H52911" t="str">
            <v>AV</v>
          </cell>
          <cell r="I52911" t="str">
            <v>TO</v>
          </cell>
          <cell r="J52911">
            <v>294</v>
          </cell>
          <cell r="L52911">
            <v>293535.71428499999</v>
          </cell>
        </row>
        <row r="52912">
          <cell r="A52912" t="str">
            <v>QTTot202021W37000184RHCOC</v>
          </cell>
          <cell r="B52912">
            <v>202021</v>
          </cell>
          <cell r="C52912" t="str">
            <v>QT</v>
          </cell>
          <cell r="D52912" t="str">
            <v>Tot</v>
          </cell>
          <cell r="E52912" t="str">
            <v>W37000184</v>
          </cell>
          <cell r="F52912" t="str">
            <v>RH</v>
          </cell>
          <cell r="G52912" t="str">
            <v>CO</v>
          </cell>
          <cell r="H52912" t="str">
            <v>C</v>
          </cell>
          <cell r="I52912" t="str">
            <v>TO</v>
          </cell>
          <cell r="J52912">
            <v>10</v>
          </cell>
          <cell r="L52912">
            <v>7</v>
          </cell>
        </row>
        <row r="52913">
          <cell r="A52913" t="str">
            <v>QTTot202021W37000184RHCOD</v>
          </cell>
          <cell r="B52913">
            <v>202021</v>
          </cell>
          <cell r="C52913" t="str">
            <v>QT</v>
          </cell>
          <cell r="D52913" t="str">
            <v>Tot</v>
          </cell>
          <cell r="E52913" t="str">
            <v>W37000184</v>
          </cell>
          <cell r="F52913" t="str">
            <v>RH</v>
          </cell>
          <cell r="G52913" t="str">
            <v>CO</v>
          </cell>
          <cell r="H52913" t="str">
            <v>D</v>
          </cell>
          <cell r="I52913" t="str">
            <v>TO</v>
          </cell>
          <cell r="J52913">
            <v>0.1</v>
          </cell>
          <cell r="L52913">
            <v>108000</v>
          </cell>
        </row>
        <row r="52914">
          <cell r="A52914" t="str">
            <v>QTTot202021W37000184RHCOV</v>
          </cell>
          <cell r="B52914">
            <v>202021</v>
          </cell>
          <cell r="C52914" t="str">
            <v>QT</v>
          </cell>
          <cell r="D52914" t="str">
            <v>Tot</v>
          </cell>
          <cell r="E52914" t="str">
            <v>W37000184</v>
          </cell>
          <cell r="F52914" t="str">
            <v>RH</v>
          </cell>
          <cell r="G52914" t="str">
            <v>CO</v>
          </cell>
          <cell r="H52914" t="str">
            <v>V</v>
          </cell>
          <cell r="I52914" t="str">
            <v>TO</v>
          </cell>
          <cell r="J52914">
            <v>2</v>
          </cell>
          <cell r="L52914">
            <v>2054750</v>
          </cell>
        </row>
        <row r="52915">
          <cell r="A52915" t="str">
            <v>QTTot202021W37000184RHTOAD</v>
          </cell>
          <cell r="B52915">
            <v>202021</v>
          </cell>
          <cell r="C52915" t="str">
            <v>QT</v>
          </cell>
          <cell r="D52915" t="str">
            <v>Tot</v>
          </cell>
          <cell r="E52915" t="str">
            <v>W37000184</v>
          </cell>
          <cell r="F52915" t="str">
            <v>RH</v>
          </cell>
          <cell r="G52915" t="str">
            <v>TO</v>
          </cell>
          <cell r="H52915" t="str">
            <v>AD</v>
          </cell>
          <cell r="I52915" t="str">
            <v>TO</v>
          </cell>
          <cell r="J52915">
            <v>15430</v>
          </cell>
          <cell r="L52915">
            <v>15428.571427999999</v>
          </cell>
        </row>
        <row r="52916">
          <cell r="A52916" t="str">
            <v>QTTot202021W37000184RHTOAV</v>
          </cell>
          <cell r="B52916">
            <v>202021</v>
          </cell>
          <cell r="C52916" t="str">
            <v>QT</v>
          </cell>
          <cell r="D52916" t="str">
            <v>Tot</v>
          </cell>
          <cell r="E52916" t="str">
            <v>W37000184</v>
          </cell>
          <cell r="F52916" t="str">
            <v>RH</v>
          </cell>
          <cell r="G52916" t="str">
            <v>TO</v>
          </cell>
          <cell r="H52916" t="str">
            <v>AV</v>
          </cell>
          <cell r="I52916" t="str">
            <v>TO</v>
          </cell>
          <cell r="J52916">
            <v>294</v>
          </cell>
          <cell r="L52916">
            <v>293535.71428499999</v>
          </cell>
        </row>
        <row r="52917">
          <cell r="A52917" t="str">
            <v>QTTot202021W37000184RHTOC</v>
          </cell>
          <cell r="B52917">
            <v>202021</v>
          </cell>
          <cell r="C52917" t="str">
            <v>QT</v>
          </cell>
          <cell r="D52917" t="str">
            <v>Tot</v>
          </cell>
          <cell r="E52917" t="str">
            <v>W37000184</v>
          </cell>
          <cell r="F52917" t="str">
            <v>RH</v>
          </cell>
          <cell r="G52917" t="str">
            <v>TO</v>
          </cell>
          <cell r="H52917" t="str">
            <v>C</v>
          </cell>
          <cell r="I52917" t="str">
            <v>TO</v>
          </cell>
          <cell r="J52917">
            <v>10</v>
          </cell>
          <cell r="L52917">
            <v>7</v>
          </cell>
        </row>
        <row r="52918">
          <cell r="A52918" t="str">
            <v>QTTot202021W37000184RHTOD</v>
          </cell>
          <cell r="B52918">
            <v>202021</v>
          </cell>
          <cell r="C52918" t="str">
            <v>QT</v>
          </cell>
          <cell r="D52918" t="str">
            <v>Tot</v>
          </cell>
          <cell r="E52918" t="str">
            <v>W37000184</v>
          </cell>
          <cell r="F52918" t="str">
            <v>RH</v>
          </cell>
          <cell r="G52918" t="str">
            <v>TO</v>
          </cell>
          <cell r="H52918" t="str">
            <v>D</v>
          </cell>
          <cell r="I52918" t="str">
            <v>TO</v>
          </cell>
          <cell r="J52918">
            <v>0.1</v>
          </cell>
          <cell r="L52918">
            <v>108000</v>
          </cell>
        </row>
        <row r="52919">
          <cell r="A52919" t="str">
            <v>QTTot202021W37000184RHTOV</v>
          </cell>
          <cell r="B52919">
            <v>202021</v>
          </cell>
          <cell r="C52919" t="str">
            <v>QT</v>
          </cell>
          <cell r="D52919" t="str">
            <v>Tot</v>
          </cell>
          <cell r="E52919" t="str">
            <v>W37000184</v>
          </cell>
          <cell r="F52919" t="str">
            <v>RH</v>
          </cell>
          <cell r="G52919" t="str">
            <v>TO</v>
          </cell>
          <cell r="H52919" t="str">
            <v>V</v>
          </cell>
          <cell r="I52919" t="str">
            <v>TO</v>
          </cell>
          <cell r="J52919">
            <v>2</v>
          </cell>
          <cell r="L52919">
            <v>2054750</v>
          </cell>
        </row>
        <row r="52920">
          <cell r="A52920" t="str">
            <v>QTTot202021W37000184RSCOAD</v>
          </cell>
          <cell r="B52920">
            <v>202021</v>
          </cell>
          <cell r="C52920" t="str">
            <v>QT</v>
          </cell>
          <cell r="D52920" t="str">
            <v>Tot</v>
          </cell>
          <cell r="E52920" t="str">
            <v>W37000184</v>
          </cell>
          <cell r="F52920" t="str">
            <v>RS</v>
          </cell>
          <cell r="G52920" t="str">
            <v>CO</v>
          </cell>
          <cell r="H52920" t="str">
            <v>AD</v>
          </cell>
          <cell r="I52920" t="str">
            <v>TO</v>
          </cell>
          <cell r="J52920">
            <v>8440</v>
          </cell>
          <cell r="L52920">
            <v>8443.59375</v>
          </cell>
        </row>
        <row r="52921">
          <cell r="A52921" t="str">
            <v>QTTot202021W37000184RSCOAV</v>
          </cell>
          <cell r="B52921">
            <v>202021</v>
          </cell>
          <cell r="C52921" t="str">
            <v>QT</v>
          </cell>
          <cell r="D52921" t="str">
            <v>Tot</v>
          </cell>
          <cell r="E52921" t="str">
            <v>W37000184</v>
          </cell>
          <cell r="F52921" t="str">
            <v>RS</v>
          </cell>
          <cell r="G52921" t="str">
            <v>CO</v>
          </cell>
          <cell r="H52921" t="str">
            <v>AV</v>
          </cell>
          <cell r="I52921" t="str">
            <v>TO</v>
          </cell>
          <cell r="J52921">
            <v>376</v>
          </cell>
          <cell r="L52921">
            <v>375743.75</v>
          </cell>
        </row>
        <row r="52922">
          <cell r="A52922" t="str">
            <v>QTTot202021W37000184RSCOC</v>
          </cell>
          <cell r="B52922">
            <v>202021</v>
          </cell>
          <cell r="C52922" t="str">
            <v>QT</v>
          </cell>
          <cell r="D52922" t="str">
            <v>Tot</v>
          </cell>
          <cell r="E52922" t="str">
            <v>W37000184</v>
          </cell>
          <cell r="F52922" t="str">
            <v>RS</v>
          </cell>
          <cell r="G52922" t="str">
            <v>CO</v>
          </cell>
          <cell r="H52922" t="str">
            <v>C</v>
          </cell>
          <cell r="I52922" t="str">
            <v>TO</v>
          </cell>
          <cell r="J52922">
            <v>20</v>
          </cell>
          <cell r="L52922">
            <v>16</v>
          </cell>
        </row>
        <row r="52923">
          <cell r="A52923" t="str">
            <v>QTTot202021W37000184RSCOD</v>
          </cell>
          <cell r="B52923">
            <v>202021</v>
          </cell>
          <cell r="C52923" t="str">
            <v>QT</v>
          </cell>
          <cell r="D52923" t="str">
            <v>Tot</v>
          </cell>
          <cell r="E52923" t="str">
            <v>W37000184</v>
          </cell>
          <cell r="F52923" t="str">
            <v>RS</v>
          </cell>
          <cell r="G52923" t="str">
            <v>CO</v>
          </cell>
          <cell r="H52923" t="str">
            <v>D</v>
          </cell>
          <cell r="I52923" t="str">
            <v>TO</v>
          </cell>
          <cell r="J52923">
            <v>0.1</v>
          </cell>
          <cell r="L52923">
            <v>135097.5</v>
          </cell>
        </row>
        <row r="52924">
          <cell r="A52924" t="str">
            <v>QTTot202021W37000184RSCOV</v>
          </cell>
          <cell r="B52924">
            <v>202021</v>
          </cell>
          <cell r="C52924" t="str">
            <v>QT</v>
          </cell>
          <cell r="D52924" t="str">
            <v>Tot</v>
          </cell>
          <cell r="E52924" t="str">
            <v>W37000184</v>
          </cell>
          <cell r="F52924" t="str">
            <v>RS</v>
          </cell>
          <cell r="G52924" t="str">
            <v>CO</v>
          </cell>
          <cell r="H52924" t="str">
            <v>V</v>
          </cell>
          <cell r="I52924" t="str">
            <v>TO</v>
          </cell>
          <cell r="J52924">
            <v>6</v>
          </cell>
          <cell r="L52924">
            <v>6011900</v>
          </cell>
        </row>
        <row r="52925">
          <cell r="A52925" t="str">
            <v>QTTot202021W37000184RSTOAD</v>
          </cell>
          <cell r="B52925">
            <v>202021</v>
          </cell>
          <cell r="C52925" t="str">
            <v>QT</v>
          </cell>
          <cell r="D52925" t="str">
            <v>Tot</v>
          </cell>
          <cell r="E52925" t="str">
            <v>W37000184</v>
          </cell>
          <cell r="F52925" t="str">
            <v>RS</v>
          </cell>
          <cell r="G52925" t="str">
            <v>TO</v>
          </cell>
          <cell r="H52925" t="str">
            <v>AD</v>
          </cell>
          <cell r="I52925" t="str">
            <v>TO</v>
          </cell>
          <cell r="J52925">
            <v>8440</v>
          </cell>
          <cell r="L52925">
            <v>8443.59375</v>
          </cell>
        </row>
        <row r="52926">
          <cell r="A52926" t="str">
            <v>QTTot202021W37000184RSTOAV</v>
          </cell>
          <cell r="B52926">
            <v>202021</v>
          </cell>
          <cell r="C52926" t="str">
            <v>QT</v>
          </cell>
          <cell r="D52926" t="str">
            <v>Tot</v>
          </cell>
          <cell r="E52926" t="str">
            <v>W37000184</v>
          </cell>
          <cell r="F52926" t="str">
            <v>RS</v>
          </cell>
          <cell r="G52926" t="str">
            <v>TO</v>
          </cell>
          <cell r="H52926" t="str">
            <v>AV</v>
          </cell>
          <cell r="I52926" t="str">
            <v>TO</v>
          </cell>
          <cell r="J52926">
            <v>376</v>
          </cell>
          <cell r="L52926">
            <v>375743.75</v>
          </cell>
        </row>
        <row r="52927">
          <cell r="A52927" t="str">
            <v>QTTot202021W37000184RSTOC</v>
          </cell>
          <cell r="B52927">
            <v>202021</v>
          </cell>
          <cell r="C52927" t="str">
            <v>QT</v>
          </cell>
          <cell r="D52927" t="str">
            <v>Tot</v>
          </cell>
          <cell r="E52927" t="str">
            <v>W37000184</v>
          </cell>
          <cell r="F52927" t="str">
            <v>RS</v>
          </cell>
          <cell r="G52927" t="str">
            <v>TO</v>
          </cell>
          <cell r="H52927" t="str">
            <v>C</v>
          </cell>
          <cell r="I52927" t="str">
            <v>TO</v>
          </cell>
          <cell r="J52927">
            <v>20</v>
          </cell>
          <cell r="L52927">
            <v>16</v>
          </cell>
        </row>
        <row r="52928">
          <cell r="A52928" t="str">
            <v>QTTot202021W37000184RSTOD</v>
          </cell>
          <cell r="B52928">
            <v>202021</v>
          </cell>
          <cell r="C52928" t="str">
            <v>QT</v>
          </cell>
          <cell r="D52928" t="str">
            <v>Tot</v>
          </cell>
          <cell r="E52928" t="str">
            <v>W37000184</v>
          </cell>
          <cell r="F52928" t="str">
            <v>RS</v>
          </cell>
          <cell r="G52928" t="str">
            <v>TO</v>
          </cell>
          <cell r="H52928" t="str">
            <v>D</v>
          </cell>
          <cell r="I52928" t="str">
            <v>TO</v>
          </cell>
          <cell r="J52928">
            <v>0.1</v>
          </cell>
          <cell r="L52928">
            <v>135097.5</v>
          </cell>
        </row>
        <row r="52929">
          <cell r="A52929" t="str">
            <v>QTTot202021W37000184RSTOV</v>
          </cell>
          <cell r="B52929">
            <v>202021</v>
          </cell>
          <cell r="C52929" t="str">
            <v>QT</v>
          </cell>
          <cell r="D52929" t="str">
            <v>Tot</v>
          </cell>
          <cell r="E52929" t="str">
            <v>W37000184</v>
          </cell>
          <cell r="F52929" t="str">
            <v>RS</v>
          </cell>
          <cell r="G52929" t="str">
            <v>TO</v>
          </cell>
          <cell r="H52929" t="str">
            <v>V</v>
          </cell>
          <cell r="I52929" t="str">
            <v>TO</v>
          </cell>
          <cell r="J52929">
            <v>6</v>
          </cell>
          <cell r="L52929">
            <v>6011900</v>
          </cell>
        </row>
        <row r="52930">
          <cell r="A52930" t="str">
            <v>QTTot202021W37000186HRCOAD</v>
          </cell>
          <cell r="B52930">
            <v>202021</v>
          </cell>
          <cell r="C52930" t="str">
            <v>QT</v>
          </cell>
          <cell r="D52930" t="str">
            <v>Tot</v>
          </cell>
          <cell r="E52930" t="str">
            <v>W37000186</v>
          </cell>
          <cell r="F52930" t="str">
            <v>HR</v>
          </cell>
          <cell r="G52930" t="str">
            <v>CO</v>
          </cell>
          <cell r="H52930" t="str">
            <v>AD</v>
          </cell>
          <cell r="I52930" t="str">
            <v>TO</v>
          </cell>
          <cell r="J52930">
            <v>3750</v>
          </cell>
          <cell r="L52930">
            <v>3749.3989069999998</v>
          </cell>
        </row>
        <row r="52931">
          <cell r="A52931" t="str">
            <v>QTTot202021W37000186HRCOD</v>
          </cell>
          <cell r="B52931">
            <v>202021</v>
          </cell>
          <cell r="C52931" t="str">
            <v>QT</v>
          </cell>
          <cell r="D52931" t="str">
            <v>Tot</v>
          </cell>
          <cell r="E52931" t="str">
            <v>W37000186</v>
          </cell>
          <cell r="F52931" t="str">
            <v>HR</v>
          </cell>
          <cell r="G52931" t="str">
            <v>CO</v>
          </cell>
          <cell r="H52931" t="str">
            <v>D</v>
          </cell>
          <cell r="I52931" t="str">
            <v>TO</v>
          </cell>
          <cell r="K52931" t="str">
            <v xml:space="preserve">~         </v>
          </cell>
          <cell r="L52931">
            <v>26390</v>
          </cell>
        </row>
        <row r="52932">
          <cell r="A52932" t="str">
            <v>QTTot202021W37000186HRTOAD</v>
          </cell>
          <cell r="B52932">
            <v>202021</v>
          </cell>
          <cell r="C52932" t="str">
            <v>QT</v>
          </cell>
          <cell r="D52932" t="str">
            <v>Tot</v>
          </cell>
          <cell r="E52932" t="str">
            <v>W37000186</v>
          </cell>
          <cell r="F52932" t="str">
            <v>HR</v>
          </cell>
          <cell r="G52932" t="str">
            <v>TO</v>
          </cell>
          <cell r="H52932" t="str">
            <v>AD</v>
          </cell>
          <cell r="I52932" t="str">
            <v>TO</v>
          </cell>
          <cell r="J52932">
            <v>3750</v>
          </cell>
          <cell r="L52932">
            <v>3749.3989069999998</v>
          </cell>
        </row>
        <row r="52933">
          <cell r="A52933" t="str">
            <v>QTTot202021W37000186HRTOD</v>
          </cell>
          <cell r="B52933">
            <v>202021</v>
          </cell>
          <cell r="C52933" t="str">
            <v>QT</v>
          </cell>
          <cell r="D52933" t="str">
            <v>Tot</v>
          </cell>
          <cell r="E52933" t="str">
            <v>W37000186</v>
          </cell>
          <cell r="F52933" t="str">
            <v>HR</v>
          </cell>
          <cell r="G52933" t="str">
            <v>TO</v>
          </cell>
          <cell r="H52933" t="str">
            <v>D</v>
          </cell>
          <cell r="I52933" t="str">
            <v>TO</v>
          </cell>
          <cell r="K52933" t="str">
            <v xml:space="preserve">~         </v>
          </cell>
          <cell r="L52933">
            <v>26390</v>
          </cell>
        </row>
        <row r="52934">
          <cell r="A52934" t="str">
            <v>QTTot202021W37000186MRCOAD</v>
          </cell>
          <cell r="B52934">
            <v>202021</v>
          </cell>
          <cell r="C52934" t="str">
            <v>QT</v>
          </cell>
          <cell r="D52934" t="str">
            <v>Tot</v>
          </cell>
          <cell r="E52934" t="str">
            <v>W37000186</v>
          </cell>
          <cell r="F52934" t="str">
            <v>MR</v>
          </cell>
          <cell r="G52934" t="str">
            <v>CO</v>
          </cell>
          <cell r="H52934" t="str">
            <v>AD</v>
          </cell>
          <cell r="I52934" t="str">
            <v>TO</v>
          </cell>
          <cell r="J52934">
            <v>0</v>
          </cell>
          <cell r="L52934">
            <v>0</v>
          </cell>
        </row>
        <row r="52935">
          <cell r="A52935" t="str">
            <v>QTTot202021W37000186MRCOD</v>
          </cell>
          <cell r="B52935">
            <v>202021</v>
          </cell>
          <cell r="C52935" t="str">
            <v>QT</v>
          </cell>
          <cell r="D52935" t="str">
            <v>Tot</v>
          </cell>
          <cell r="E52935" t="str">
            <v>W37000186</v>
          </cell>
          <cell r="F52935" t="str">
            <v>MR</v>
          </cell>
          <cell r="G52935" t="str">
            <v>CO</v>
          </cell>
          <cell r="H52935" t="str">
            <v>D</v>
          </cell>
          <cell r="I52935" t="str">
            <v>TO</v>
          </cell>
          <cell r="J52935">
            <v>0</v>
          </cell>
          <cell r="L52935">
            <v>0</v>
          </cell>
        </row>
        <row r="52936">
          <cell r="A52936" t="str">
            <v>QTTot202021W37000186MRTOAD</v>
          </cell>
          <cell r="B52936">
            <v>202021</v>
          </cell>
          <cell r="C52936" t="str">
            <v>QT</v>
          </cell>
          <cell r="D52936" t="str">
            <v>Tot</v>
          </cell>
          <cell r="E52936" t="str">
            <v>W37000186</v>
          </cell>
          <cell r="F52936" t="str">
            <v>MR</v>
          </cell>
          <cell r="G52936" t="str">
            <v>TO</v>
          </cell>
          <cell r="H52936" t="str">
            <v>AD</v>
          </cell>
          <cell r="I52936" t="str">
            <v>TO</v>
          </cell>
          <cell r="J52936">
            <v>0</v>
          </cell>
          <cell r="L52936">
            <v>0</v>
          </cell>
        </row>
        <row r="52937">
          <cell r="A52937" t="str">
            <v>QTTot202021W37000186MRTOD</v>
          </cell>
          <cell r="B52937">
            <v>202021</v>
          </cell>
          <cell r="C52937" t="str">
            <v>QT</v>
          </cell>
          <cell r="D52937" t="str">
            <v>Tot</v>
          </cell>
          <cell r="E52937" t="str">
            <v>W37000186</v>
          </cell>
          <cell r="F52937" t="str">
            <v>MR</v>
          </cell>
          <cell r="G52937" t="str">
            <v>TO</v>
          </cell>
          <cell r="H52937" t="str">
            <v>D</v>
          </cell>
          <cell r="I52937" t="str">
            <v>TO</v>
          </cell>
          <cell r="J52937">
            <v>0</v>
          </cell>
          <cell r="L52937">
            <v>0</v>
          </cell>
        </row>
        <row r="52938">
          <cell r="A52938" t="str">
            <v>QTTot202021W37000186RECOAD</v>
          </cell>
          <cell r="B52938">
            <v>202021</v>
          </cell>
          <cell r="C52938" t="str">
            <v>QT</v>
          </cell>
          <cell r="D52938" t="str">
            <v>Tot</v>
          </cell>
          <cell r="E52938" t="str">
            <v>W37000186</v>
          </cell>
          <cell r="F52938" t="str">
            <v>RE</v>
          </cell>
          <cell r="G52938" t="str">
            <v>CO</v>
          </cell>
          <cell r="H52938" t="str">
            <v>AD</v>
          </cell>
          <cell r="I52938" t="str">
            <v>TO</v>
          </cell>
          <cell r="J52938">
            <v>2230</v>
          </cell>
          <cell r="L52938">
            <v>2228.3643120000002</v>
          </cell>
        </row>
        <row r="52939">
          <cell r="A52939" t="str">
            <v>QTTot202021W37000186RECOAV</v>
          </cell>
          <cell r="B52939">
            <v>202021</v>
          </cell>
          <cell r="C52939" t="str">
            <v>QT</v>
          </cell>
          <cell r="D52939" t="str">
            <v>Tot</v>
          </cell>
          <cell r="E52939" t="str">
            <v>W37000186</v>
          </cell>
          <cell r="F52939" t="str">
            <v>RE</v>
          </cell>
          <cell r="G52939" t="str">
            <v>CO</v>
          </cell>
          <cell r="H52939" t="str">
            <v>AV</v>
          </cell>
          <cell r="I52939" t="str">
            <v>TO</v>
          </cell>
          <cell r="J52939">
            <v>198</v>
          </cell>
          <cell r="L52939">
            <v>198106.55390299999</v>
          </cell>
        </row>
        <row r="52940">
          <cell r="A52940" t="str">
            <v>QTTot202021W37000186RECOC</v>
          </cell>
          <cell r="B52940">
            <v>202021</v>
          </cell>
          <cell r="C52940" t="str">
            <v>QT</v>
          </cell>
          <cell r="D52940" t="str">
            <v>Tot</v>
          </cell>
          <cell r="E52940" t="str">
            <v>W37000186</v>
          </cell>
          <cell r="F52940" t="str">
            <v>RE</v>
          </cell>
          <cell r="G52940" t="str">
            <v>CO</v>
          </cell>
          <cell r="H52940" t="str">
            <v>C</v>
          </cell>
          <cell r="I52940" t="str">
            <v>TO</v>
          </cell>
          <cell r="J52940">
            <v>30</v>
          </cell>
          <cell r="L52940">
            <v>31.038461999999999</v>
          </cell>
        </row>
        <row r="52941">
          <cell r="A52941" t="str">
            <v>QTTot202021W37000186RECOD</v>
          </cell>
          <cell r="B52941">
            <v>202021</v>
          </cell>
          <cell r="C52941" t="str">
            <v>QT</v>
          </cell>
          <cell r="D52941" t="str">
            <v>Tot</v>
          </cell>
          <cell r="E52941" t="str">
            <v>W37000186</v>
          </cell>
          <cell r="F52941" t="str">
            <v>RE</v>
          </cell>
          <cell r="G52941" t="str">
            <v>CO</v>
          </cell>
          <cell r="H52941" t="str">
            <v>D</v>
          </cell>
          <cell r="I52941" t="str">
            <v>TO</v>
          </cell>
          <cell r="J52941">
            <v>0.1</v>
          </cell>
          <cell r="L52941">
            <v>69165</v>
          </cell>
        </row>
        <row r="52942">
          <cell r="A52942" t="str">
            <v>QTTot202021W37000186RECOV</v>
          </cell>
          <cell r="B52942">
            <v>202021</v>
          </cell>
          <cell r="C52942" t="str">
            <v>QT</v>
          </cell>
          <cell r="D52942" t="str">
            <v>Tot</v>
          </cell>
          <cell r="E52942" t="str">
            <v>W37000186</v>
          </cell>
          <cell r="F52942" t="str">
            <v>RE</v>
          </cell>
          <cell r="G52942" t="str">
            <v>CO</v>
          </cell>
          <cell r="H52942" t="str">
            <v>V</v>
          </cell>
          <cell r="I52942" t="str">
            <v>TO</v>
          </cell>
          <cell r="J52942">
            <v>6</v>
          </cell>
          <cell r="L52942">
            <v>6148922.6538460003</v>
          </cell>
        </row>
        <row r="52943">
          <cell r="A52943" t="str">
            <v>QTTot202021W37000186RETOAD</v>
          </cell>
          <cell r="B52943">
            <v>202021</v>
          </cell>
          <cell r="C52943" t="str">
            <v>QT</v>
          </cell>
          <cell r="D52943" t="str">
            <v>Tot</v>
          </cell>
          <cell r="E52943" t="str">
            <v>W37000186</v>
          </cell>
          <cell r="F52943" t="str">
            <v>RE</v>
          </cell>
          <cell r="G52943" t="str">
            <v>TO</v>
          </cell>
          <cell r="H52943" t="str">
            <v>AD</v>
          </cell>
          <cell r="I52943" t="str">
            <v>TO</v>
          </cell>
          <cell r="J52943">
            <v>2230</v>
          </cell>
          <cell r="L52943">
            <v>2228.3643120000002</v>
          </cell>
        </row>
        <row r="52944">
          <cell r="A52944" t="str">
            <v>QTTot202021W37000186RETOAV</v>
          </cell>
          <cell r="B52944">
            <v>202021</v>
          </cell>
          <cell r="C52944" t="str">
            <v>QT</v>
          </cell>
          <cell r="D52944" t="str">
            <v>Tot</v>
          </cell>
          <cell r="E52944" t="str">
            <v>W37000186</v>
          </cell>
          <cell r="F52944" t="str">
            <v>RE</v>
          </cell>
          <cell r="G52944" t="str">
            <v>TO</v>
          </cell>
          <cell r="H52944" t="str">
            <v>AV</v>
          </cell>
          <cell r="I52944" t="str">
            <v>TO</v>
          </cell>
          <cell r="J52944">
            <v>198</v>
          </cell>
          <cell r="L52944">
            <v>198106.55390299999</v>
          </cell>
        </row>
        <row r="52945">
          <cell r="A52945" t="str">
            <v>QTTot202021W37000186RETOC</v>
          </cell>
          <cell r="B52945">
            <v>202021</v>
          </cell>
          <cell r="C52945" t="str">
            <v>QT</v>
          </cell>
          <cell r="D52945" t="str">
            <v>Tot</v>
          </cell>
          <cell r="E52945" t="str">
            <v>W37000186</v>
          </cell>
          <cell r="F52945" t="str">
            <v>RE</v>
          </cell>
          <cell r="G52945" t="str">
            <v>TO</v>
          </cell>
          <cell r="H52945" t="str">
            <v>C</v>
          </cell>
          <cell r="I52945" t="str">
            <v>TO</v>
          </cell>
          <cell r="J52945">
            <v>30</v>
          </cell>
          <cell r="L52945">
            <v>31.038461999999999</v>
          </cell>
        </row>
        <row r="52946">
          <cell r="A52946" t="str">
            <v>QTTot202021W37000186RETOD</v>
          </cell>
          <cell r="B52946">
            <v>202021</v>
          </cell>
          <cell r="C52946" t="str">
            <v>QT</v>
          </cell>
          <cell r="D52946" t="str">
            <v>Tot</v>
          </cell>
          <cell r="E52946" t="str">
            <v>W37000186</v>
          </cell>
          <cell r="F52946" t="str">
            <v>RE</v>
          </cell>
          <cell r="G52946" t="str">
            <v>TO</v>
          </cell>
          <cell r="H52946" t="str">
            <v>D</v>
          </cell>
          <cell r="I52946" t="str">
            <v>TO</v>
          </cell>
          <cell r="J52946">
            <v>0.1</v>
          </cell>
          <cell r="L52946">
            <v>69165</v>
          </cell>
        </row>
        <row r="52947">
          <cell r="A52947" t="str">
            <v>QTTot202021W37000186RETOV</v>
          </cell>
          <cell r="B52947">
            <v>202021</v>
          </cell>
          <cell r="C52947" t="str">
            <v>QT</v>
          </cell>
          <cell r="D52947" t="str">
            <v>Tot</v>
          </cell>
          <cell r="E52947" t="str">
            <v>W37000186</v>
          </cell>
          <cell r="F52947" t="str">
            <v>RE</v>
          </cell>
          <cell r="G52947" t="str">
            <v>TO</v>
          </cell>
          <cell r="H52947" t="str">
            <v>V</v>
          </cell>
          <cell r="I52947" t="str">
            <v>TO</v>
          </cell>
          <cell r="J52947">
            <v>6</v>
          </cell>
          <cell r="L52947">
            <v>6148922.6538460003</v>
          </cell>
        </row>
        <row r="52948">
          <cell r="A52948" t="str">
            <v>QTTot202021W37000186RHCOAD</v>
          </cell>
          <cell r="B52948">
            <v>202021</v>
          </cell>
          <cell r="C52948" t="str">
            <v>QT</v>
          </cell>
          <cell r="D52948" t="str">
            <v>Tot</v>
          </cell>
          <cell r="E52948" t="str">
            <v>W37000186</v>
          </cell>
          <cell r="F52948" t="str">
            <v>RH</v>
          </cell>
          <cell r="G52948" t="str">
            <v>CO</v>
          </cell>
          <cell r="H52948" t="str">
            <v>AD</v>
          </cell>
          <cell r="I52948" t="str">
            <v>TO</v>
          </cell>
          <cell r="J52948">
            <v>3750</v>
          </cell>
          <cell r="L52948">
            <v>3749.3989069999998</v>
          </cell>
        </row>
        <row r="52949">
          <cell r="A52949" t="str">
            <v>QTTot202021W37000186RHCOAV</v>
          </cell>
          <cell r="B52949">
            <v>202021</v>
          </cell>
          <cell r="C52949" t="str">
            <v>QT</v>
          </cell>
          <cell r="D52949" t="str">
            <v>Tot</v>
          </cell>
          <cell r="E52949" t="str">
            <v>W37000186</v>
          </cell>
          <cell r="F52949" t="str">
            <v>RH</v>
          </cell>
          <cell r="G52949" t="str">
            <v>CO</v>
          </cell>
          <cell r="H52949" t="str">
            <v>AV</v>
          </cell>
          <cell r="I52949" t="str">
            <v>TO</v>
          </cell>
          <cell r="J52949">
            <v>248</v>
          </cell>
          <cell r="L52949">
            <v>248023.61202100001</v>
          </cell>
        </row>
        <row r="52950">
          <cell r="A52950" t="str">
            <v>QTTot202021W37000186RHCOC</v>
          </cell>
          <cell r="B52950">
            <v>202021</v>
          </cell>
          <cell r="C52950" t="str">
            <v>QT</v>
          </cell>
          <cell r="D52950" t="str">
            <v>Tot</v>
          </cell>
          <cell r="E52950" t="str">
            <v>W37000186</v>
          </cell>
          <cell r="F52950" t="str">
            <v>RH</v>
          </cell>
          <cell r="G52950" t="str">
            <v>CO</v>
          </cell>
          <cell r="H52950" t="str">
            <v>C</v>
          </cell>
          <cell r="I52950" t="str">
            <v>TO</v>
          </cell>
          <cell r="J52950">
            <v>10</v>
          </cell>
          <cell r="L52950">
            <v>7.038462</v>
          </cell>
        </row>
        <row r="52951">
          <cell r="A52951" t="str">
            <v>QTTot202021W37000186RHCOD</v>
          </cell>
          <cell r="B52951">
            <v>202021</v>
          </cell>
          <cell r="C52951" t="str">
            <v>QT</v>
          </cell>
          <cell r="D52951" t="str">
            <v>Tot</v>
          </cell>
          <cell r="E52951" t="str">
            <v>W37000186</v>
          </cell>
          <cell r="F52951" t="str">
            <v>RH</v>
          </cell>
          <cell r="G52951" t="str">
            <v>CO</v>
          </cell>
          <cell r="H52951" t="str">
            <v>D</v>
          </cell>
          <cell r="I52951" t="str">
            <v>TO</v>
          </cell>
          <cell r="K52951" t="str">
            <v xml:space="preserve">~         </v>
          </cell>
          <cell r="L52951">
            <v>26390</v>
          </cell>
        </row>
        <row r="52952">
          <cell r="A52952" t="str">
            <v>QTTot202021W37000186RHCOV</v>
          </cell>
          <cell r="B52952">
            <v>202021</v>
          </cell>
          <cell r="C52952" t="str">
            <v>QT</v>
          </cell>
          <cell r="D52952" t="str">
            <v>Tot</v>
          </cell>
          <cell r="E52952" t="str">
            <v>W37000186</v>
          </cell>
          <cell r="F52952" t="str">
            <v>RH</v>
          </cell>
          <cell r="G52952" t="str">
            <v>CO</v>
          </cell>
          <cell r="H52952" t="str">
            <v>V</v>
          </cell>
          <cell r="I52952" t="str">
            <v>TO</v>
          </cell>
          <cell r="J52952">
            <v>2</v>
          </cell>
          <cell r="L52952">
            <v>1745704.6538460001</v>
          </cell>
        </row>
        <row r="52953">
          <cell r="A52953" t="str">
            <v>QTTot202021W37000186RHTOAD</v>
          </cell>
          <cell r="B52953">
            <v>202021</v>
          </cell>
          <cell r="C52953" t="str">
            <v>QT</v>
          </cell>
          <cell r="D52953" t="str">
            <v>Tot</v>
          </cell>
          <cell r="E52953" t="str">
            <v>W37000186</v>
          </cell>
          <cell r="F52953" t="str">
            <v>RH</v>
          </cell>
          <cell r="G52953" t="str">
            <v>TO</v>
          </cell>
          <cell r="H52953" t="str">
            <v>AD</v>
          </cell>
          <cell r="I52953" t="str">
            <v>TO</v>
          </cell>
          <cell r="J52953">
            <v>3750</v>
          </cell>
          <cell r="L52953">
            <v>3749.3989069999998</v>
          </cell>
        </row>
        <row r="52954">
          <cell r="A52954" t="str">
            <v>QTTot202021W37000186RHTOAV</v>
          </cell>
          <cell r="B52954">
            <v>202021</v>
          </cell>
          <cell r="C52954" t="str">
            <v>QT</v>
          </cell>
          <cell r="D52954" t="str">
            <v>Tot</v>
          </cell>
          <cell r="E52954" t="str">
            <v>W37000186</v>
          </cell>
          <cell r="F52954" t="str">
            <v>RH</v>
          </cell>
          <cell r="G52954" t="str">
            <v>TO</v>
          </cell>
          <cell r="H52954" t="str">
            <v>AV</v>
          </cell>
          <cell r="I52954" t="str">
            <v>TO</v>
          </cell>
          <cell r="J52954">
            <v>248</v>
          </cell>
          <cell r="L52954">
            <v>248023.61202100001</v>
          </cell>
        </row>
        <row r="52955">
          <cell r="A52955" t="str">
            <v>QTTot202021W37000186RHTOC</v>
          </cell>
          <cell r="B52955">
            <v>202021</v>
          </cell>
          <cell r="C52955" t="str">
            <v>QT</v>
          </cell>
          <cell r="D52955" t="str">
            <v>Tot</v>
          </cell>
          <cell r="E52955" t="str">
            <v>W37000186</v>
          </cell>
          <cell r="F52955" t="str">
            <v>RH</v>
          </cell>
          <cell r="G52955" t="str">
            <v>TO</v>
          </cell>
          <cell r="H52955" t="str">
            <v>C</v>
          </cell>
          <cell r="I52955" t="str">
            <v>TO</v>
          </cell>
          <cell r="J52955">
            <v>10</v>
          </cell>
          <cell r="L52955">
            <v>7.038462</v>
          </cell>
        </row>
        <row r="52956">
          <cell r="A52956" t="str">
            <v>QTTot202021W37000186RHTOD</v>
          </cell>
          <cell r="B52956">
            <v>202021</v>
          </cell>
          <cell r="C52956" t="str">
            <v>QT</v>
          </cell>
          <cell r="D52956" t="str">
            <v>Tot</v>
          </cell>
          <cell r="E52956" t="str">
            <v>W37000186</v>
          </cell>
          <cell r="F52956" t="str">
            <v>RH</v>
          </cell>
          <cell r="G52956" t="str">
            <v>TO</v>
          </cell>
          <cell r="H52956" t="str">
            <v>D</v>
          </cell>
          <cell r="I52956" t="str">
            <v>TO</v>
          </cell>
          <cell r="K52956" t="str">
            <v xml:space="preserve">~         </v>
          </cell>
          <cell r="L52956">
            <v>26390</v>
          </cell>
        </row>
        <row r="52957">
          <cell r="A52957" t="str">
            <v>QTTot202021W37000186RHTOV</v>
          </cell>
          <cell r="B52957">
            <v>202021</v>
          </cell>
          <cell r="C52957" t="str">
            <v>QT</v>
          </cell>
          <cell r="D52957" t="str">
            <v>Tot</v>
          </cell>
          <cell r="E52957" t="str">
            <v>W37000186</v>
          </cell>
          <cell r="F52957" t="str">
            <v>RH</v>
          </cell>
          <cell r="G52957" t="str">
            <v>TO</v>
          </cell>
          <cell r="H52957" t="str">
            <v>V</v>
          </cell>
          <cell r="I52957" t="str">
            <v>TO</v>
          </cell>
          <cell r="J52957">
            <v>2</v>
          </cell>
          <cell r="L52957">
            <v>1745704.6538460001</v>
          </cell>
        </row>
        <row r="52958">
          <cell r="A52958" t="str">
            <v>QTTot202021W37000186RSCOAD</v>
          </cell>
          <cell r="B52958">
            <v>202021</v>
          </cell>
          <cell r="C52958" t="str">
            <v>QT</v>
          </cell>
          <cell r="D52958" t="str">
            <v>Tot</v>
          </cell>
          <cell r="E52958" t="str">
            <v>W37000186</v>
          </cell>
          <cell r="F52958" t="str">
            <v>RS</v>
          </cell>
          <cell r="G52958" t="str">
            <v>CO</v>
          </cell>
          <cell r="H52958" t="str">
            <v>AD</v>
          </cell>
          <cell r="I52958" t="str">
            <v>TO</v>
          </cell>
          <cell r="J52958">
            <v>1780</v>
          </cell>
          <cell r="L52958">
            <v>1782.2916660000001</v>
          </cell>
        </row>
        <row r="52959">
          <cell r="A52959" t="str">
            <v>QTTot202021W37000186RSCOAV</v>
          </cell>
          <cell r="B52959">
            <v>202021</v>
          </cell>
          <cell r="C52959" t="str">
            <v>QT</v>
          </cell>
          <cell r="D52959" t="str">
            <v>Tot</v>
          </cell>
          <cell r="E52959" t="str">
            <v>W37000186</v>
          </cell>
          <cell r="F52959" t="str">
            <v>RS</v>
          </cell>
          <cell r="G52959" t="str">
            <v>CO</v>
          </cell>
          <cell r="H52959" t="str">
            <v>AV</v>
          </cell>
          <cell r="I52959" t="str">
            <v>TO</v>
          </cell>
          <cell r="J52959">
            <v>183</v>
          </cell>
          <cell r="L52959">
            <v>183467.416666</v>
          </cell>
        </row>
        <row r="52960">
          <cell r="A52960" t="str">
            <v>QTTot202021W37000186RSCOC</v>
          </cell>
          <cell r="B52960">
            <v>202021</v>
          </cell>
          <cell r="C52960" t="str">
            <v>QT</v>
          </cell>
          <cell r="D52960" t="str">
            <v>Tot</v>
          </cell>
          <cell r="E52960" t="str">
            <v>W37000186</v>
          </cell>
          <cell r="F52960" t="str">
            <v>RS</v>
          </cell>
          <cell r="G52960" t="str">
            <v>CO</v>
          </cell>
          <cell r="H52960" t="str">
            <v>C</v>
          </cell>
          <cell r="I52960" t="str">
            <v>TO</v>
          </cell>
          <cell r="J52960">
            <v>20</v>
          </cell>
          <cell r="L52960">
            <v>24</v>
          </cell>
        </row>
        <row r="52961">
          <cell r="A52961" t="str">
            <v>QTTot202021W37000186RSCOD</v>
          </cell>
          <cell r="B52961">
            <v>202021</v>
          </cell>
          <cell r="C52961" t="str">
            <v>QT</v>
          </cell>
          <cell r="D52961" t="str">
            <v>Tot</v>
          </cell>
          <cell r="E52961" t="str">
            <v>W37000186</v>
          </cell>
          <cell r="F52961" t="str">
            <v>RS</v>
          </cell>
          <cell r="G52961" t="str">
            <v>CO</v>
          </cell>
          <cell r="H52961" t="str">
            <v>D</v>
          </cell>
          <cell r="I52961" t="str">
            <v>TO</v>
          </cell>
          <cell r="K52961" t="str">
            <v xml:space="preserve">~         </v>
          </cell>
          <cell r="L52961">
            <v>42775</v>
          </cell>
        </row>
        <row r="52962">
          <cell r="A52962" t="str">
            <v>QTTot202021W37000186RSCOV</v>
          </cell>
          <cell r="B52962">
            <v>202021</v>
          </cell>
          <cell r="C52962" t="str">
            <v>QT</v>
          </cell>
          <cell r="D52962" t="str">
            <v>Tot</v>
          </cell>
          <cell r="E52962" t="str">
            <v>W37000186</v>
          </cell>
          <cell r="F52962" t="str">
            <v>RS</v>
          </cell>
          <cell r="G52962" t="str">
            <v>CO</v>
          </cell>
          <cell r="H52962" t="str">
            <v>V</v>
          </cell>
          <cell r="I52962" t="str">
            <v>TO</v>
          </cell>
          <cell r="J52962">
            <v>4</v>
          </cell>
          <cell r="L52962">
            <v>4403218</v>
          </cell>
        </row>
        <row r="52963">
          <cell r="A52963" t="str">
            <v>QTTot202021W37000186RSTOAD</v>
          </cell>
          <cell r="B52963">
            <v>202021</v>
          </cell>
          <cell r="C52963" t="str">
            <v>QT</v>
          </cell>
          <cell r="D52963" t="str">
            <v>Tot</v>
          </cell>
          <cell r="E52963" t="str">
            <v>W37000186</v>
          </cell>
          <cell r="F52963" t="str">
            <v>RS</v>
          </cell>
          <cell r="G52963" t="str">
            <v>TO</v>
          </cell>
          <cell r="H52963" t="str">
            <v>AD</v>
          </cell>
          <cell r="I52963" t="str">
            <v>TO</v>
          </cell>
          <cell r="J52963">
            <v>1780</v>
          </cell>
          <cell r="L52963">
            <v>1782.2916660000001</v>
          </cell>
        </row>
        <row r="52964">
          <cell r="A52964" t="str">
            <v>QTTot202021W37000186RSTOAV</v>
          </cell>
          <cell r="B52964">
            <v>202021</v>
          </cell>
          <cell r="C52964" t="str">
            <v>QT</v>
          </cell>
          <cell r="D52964" t="str">
            <v>Tot</v>
          </cell>
          <cell r="E52964" t="str">
            <v>W37000186</v>
          </cell>
          <cell r="F52964" t="str">
            <v>RS</v>
          </cell>
          <cell r="G52964" t="str">
            <v>TO</v>
          </cell>
          <cell r="H52964" t="str">
            <v>AV</v>
          </cell>
          <cell r="I52964" t="str">
            <v>TO</v>
          </cell>
          <cell r="J52964">
            <v>183</v>
          </cell>
          <cell r="L52964">
            <v>183467.416666</v>
          </cell>
        </row>
        <row r="52965">
          <cell r="A52965" t="str">
            <v>QTTot202021W37000186RSTOC</v>
          </cell>
          <cell r="B52965">
            <v>202021</v>
          </cell>
          <cell r="C52965" t="str">
            <v>QT</v>
          </cell>
          <cell r="D52965" t="str">
            <v>Tot</v>
          </cell>
          <cell r="E52965" t="str">
            <v>W37000186</v>
          </cell>
          <cell r="F52965" t="str">
            <v>RS</v>
          </cell>
          <cell r="G52965" t="str">
            <v>TO</v>
          </cell>
          <cell r="H52965" t="str">
            <v>C</v>
          </cell>
          <cell r="I52965" t="str">
            <v>TO</v>
          </cell>
          <cell r="J52965">
            <v>20</v>
          </cell>
          <cell r="L52965">
            <v>24</v>
          </cell>
        </row>
        <row r="52966">
          <cell r="A52966" t="str">
            <v>QTTot202021W37000186RSTOD</v>
          </cell>
          <cell r="B52966">
            <v>202021</v>
          </cell>
          <cell r="C52966" t="str">
            <v>QT</v>
          </cell>
          <cell r="D52966" t="str">
            <v>Tot</v>
          </cell>
          <cell r="E52966" t="str">
            <v>W37000186</v>
          </cell>
          <cell r="F52966" t="str">
            <v>RS</v>
          </cell>
          <cell r="G52966" t="str">
            <v>TO</v>
          </cell>
          <cell r="H52966" t="str">
            <v>D</v>
          </cell>
          <cell r="I52966" t="str">
            <v>TO</v>
          </cell>
          <cell r="K52966" t="str">
            <v xml:space="preserve">~         </v>
          </cell>
          <cell r="L52966">
            <v>42775</v>
          </cell>
        </row>
        <row r="52967">
          <cell r="A52967" t="str">
            <v>QTTot202021W37000186RSTOV</v>
          </cell>
          <cell r="B52967">
            <v>202021</v>
          </cell>
          <cell r="C52967" t="str">
            <v>QT</v>
          </cell>
          <cell r="D52967" t="str">
            <v>Tot</v>
          </cell>
          <cell r="E52967" t="str">
            <v>W37000186</v>
          </cell>
          <cell r="F52967" t="str">
            <v>RS</v>
          </cell>
          <cell r="G52967" t="str">
            <v>TO</v>
          </cell>
          <cell r="H52967" t="str">
            <v>V</v>
          </cell>
          <cell r="I52967" t="str">
            <v>TO</v>
          </cell>
          <cell r="J52967">
            <v>4</v>
          </cell>
          <cell r="L52967">
            <v>4403218</v>
          </cell>
        </row>
        <row r="52968">
          <cell r="A52968" t="str">
            <v>QTTot202021W37000187HRCOAD</v>
          </cell>
          <cell r="B52968">
            <v>202021</v>
          </cell>
          <cell r="C52968" t="str">
            <v>QT</v>
          </cell>
          <cell r="D52968" t="str">
            <v>Tot</v>
          </cell>
          <cell r="E52968" t="str">
            <v>W37000187</v>
          </cell>
          <cell r="F52968" t="str">
            <v>HR</v>
          </cell>
          <cell r="G52968" t="str">
            <v>CO</v>
          </cell>
          <cell r="H52968" t="str">
            <v>AD</v>
          </cell>
          <cell r="I52968" t="str">
            <v>TO</v>
          </cell>
          <cell r="J52968">
            <v>5010</v>
          </cell>
          <cell r="L52968">
            <v>5013.8017950000003</v>
          </cell>
        </row>
        <row r="52969">
          <cell r="A52969" t="str">
            <v>QTTot202021W37000187HRCOD</v>
          </cell>
          <cell r="B52969">
            <v>202021</v>
          </cell>
          <cell r="C52969" t="str">
            <v>QT</v>
          </cell>
          <cell r="D52969" t="str">
            <v>Tot</v>
          </cell>
          <cell r="E52969" t="str">
            <v>W37000187</v>
          </cell>
          <cell r="F52969" t="str">
            <v>HR</v>
          </cell>
          <cell r="G52969" t="str">
            <v>CO</v>
          </cell>
          <cell r="H52969" t="str">
            <v>D</v>
          </cell>
          <cell r="I52969" t="str">
            <v>TO</v>
          </cell>
          <cell r="J52969">
            <v>0.1</v>
          </cell>
          <cell r="L52969">
            <v>121421.2</v>
          </cell>
        </row>
        <row r="52970">
          <cell r="A52970" t="str">
            <v>QTTot202021W37000187HRLAAD</v>
          </cell>
          <cell r="B52970">
            <v>202021</v>
          </cell>
          <cell r="C52970" t="str">
            <v>QT</v>
          </cell>
          <cell r="D52970" t="str">
            <v>Tot</v>
          </cell>
          <cell r="E52970" t="str">
            <v>W37000187</v>
          </cell>
          <cell r="F52970" t="str">
            <v>HR</v>
          </cell>
          <cell r="G52970" t="str">
            <v>LA</v>
          </cell>
          <cell r="H52970" t="str">
            <v>AD</v>
          </cell>
          <cell r="I52970" t="str">
            <v>TO</v>
          </cell>
          <cell r="K52970" t="str">
            <v xml:space="preserve">*         </v>
          </cell>
          <cell r="L52970">
            <v>4404.2566660000002</v>
          </cell>
        </row>
        <row r="52971">
          <cell r="A52971" t="str">
            <v>QTTot202021W37000187HRLAD</v>
          </cell>
          <cell r="B52971">
            <v>202021</v>
          </cell>
          <cell r="C52971" t="str">
            <v>QT</v>
          </cell>
          <cell r="D52971" t="str">
            <v>Tot</v>
          </cell>
          <cell r="E52971" t="str">
            <v>W37000187</v>
          </cell>
          <cell r="F52971" t="str">
            <v>HR</v>
          </cell>
          <cell r="G52971" t="str">
            <v>LA</v>
          </cell>
          <cell r="H52971" t="str">
            <v>D</v>
          </cell>
          <cell r="I52971" t="str">
            <v>TO</v>
          </cell>
          <cell r="K52971" t="str">
            <v xml:space="preserve">*         </v>
          </cell>
          <cell r="L52971">
            <v>13212.77</v>
          </cell>
        </row>
        <row r="52972">
          <cell r="A52972" t="str">
            <v>QTTot202021W37000187HRTOAD</v>
          </cell>
          <cell r="B52972">
            <v>202021</v>
          </cell>
          <cell r="C52972" t="str">
            <v>QT</v>
          </cell>
          <cell r="D52972" t="str">
            <v>Tot</v>
          </cell>
          <cell r="E52972" t="str">
            <v>W37000187</v>
          </cell>
          <cell r="F52972" t="str">
            <v>HR</v>
          </cell>
          <cell r="G52972" t="str">
            <v>TO</v>
          </cell>
          <cell r="H52972" t="str">
            <v>AD</v>
          </cell>
          <cell r="I52972" t="str">
            <v>TO</v>
          </cell>
          <cell r="J52972">
            <v>4950</v>
          </cell>
          <cell r="L52972">
            <v>4946.615511</v>
          </cell>
        </row>
        <row r="52973">
          <cell r="A52973" t="str">
            <v>QTTot202021W37000187HRTOD</v>
          </cell>
          <cell r="B52973">
            <v>202021</v>
          </cell>
          <cell r="C52973" t="str">
            <v>QT</v>
          </cell>
          <cell r="D52973" t="str">
            <v>Tot</v>
          </cell>
          <cell r="E52973" t="str">
            <v>W37000187</v>
          </cell>
          <cell r="F52973" t="str">
            <v>HR</v>
          </cell>
          <cell r="G52973" t="str">
            <v>TO</v>
          </cell>
          <cell r="H52973" t="str">
            <v>D</v>
          </cell>
          <cell r="I52973" t="str">
            <v>TO</v>
          </cell>
          <cell r="J52973">
            <v>0.1</v>
          </cell>
          <cell r="L52973">
            <v>134633.97</v>
          </cell>
        </row>
        <row r="52974">
          <cell r="A52974" t="str">
            <v>QTTot202021W37000187MRCOAD</v>
          </cell>
          <cell r="B52974">
            <v>202021</v>
          </cell>
          <cell r="C52974" t="str">
            <v>QT</v>
          </cell>
          <cell r="D52974" t="str">
            <v>Tot</v>
          </cell>
          <cell r="E52974" t="str">
            <v>W37000187</v>
          </cell>
          <cell r="F52974" t="str">
            <v>MR</v>
          </cell>
          <cell r="G52974" t="str">
            <v>CO</v>
          </cell>
          <cell r="H52974" t="str">
            <v>AD</v>
          </cell>
          <cell r="I52974" t="str">
            <v>TO</v>
          </cell>
          <cell r="J52974">
            <v>420</v>
          </cell>
          <cell r="L52974">
            <v>422.81597799999997</v>
          </cell>
        </row>
        <row r="52975">
          <cell r="A52975" t="str">
            <v>QTTot202021W37000187MRCOD</v>
          </cell>
          <cell r="B52975">
            <v>202021</v>
          </cell>
          <cell r="C52975" t="str">
            <v>QT</v>
          </cell>
          <cell r="D52975" t="str">
            <v>Tot</v>
          </cell>
          <cell r="E52975" t="str">
            <v>W37000187</v>
          </cell>
          <cell r="F52975" t="str">
            <v>MR</v>
          </cell>
          <cell r="G52975" t="str">
            <v>CO</v>
          </cell>
          <cell r="H52975" t="str">
            <v>D</v>
          </cell>
          <cell r="I52975" t="str">
            <v>TO</v>
          </cell>
          <cell r="K52975" t="str">
            <v xml:space="preserve">~         </v>
          </cell>
          <cell r="L52975">
            <v>10239.5</v>
          </cell>
        </row>
        <row r="52976">
          <cell r="A52976" t="str">
            <v>QTTot202021W37000187MRLAAD</v>
          </cell>
          <cell r="B52976">
            <v>202021</v>
          </cell>
          <cell r="C52976" t="str">
            <v>QT</v>
          </cell>
          <cell r="D52976" t="str">
            <v>Tot</v>
          </cell>
          <cell r="E52976" t="str">
            <v>W37000187</v>
          </cell>
          <cell r="F52976" t="str">
            <v>MR</v>
          </cell>
          <cell r="G52976" t="str">
            <v>LA</v>
          </cell>
          <cell r="H52976" t="str">
            <v>AD</v>
          </cell>
          <cell r="I52976" t="str">
            <v>TO</v>
          </cell>
          <cell r="K52976" t="str">
            <v xml:space="preserve">*         </v>
          </cell>
          <cell r="L52976">
            <v>0</v>
          </cell>
        </row>
        <row r="52977">
          <cell r="A52977" t="str">
            <v>QTTot202021W37000187MRLAD</v>
          </cell>
          <cell r="B52977">
            <v>202021</v>
          </cell>
          <cell r="C52977" t="str">
            <v>QT</v>
          </cell>
          <cell r="D52977" t="str">
            <v>Tot</v>
          </cell>
          <cell r="E52977" t="str">
            <v>W37000187</v>
          </cell>
          <cell r="F52977" t="str">
            <v>MR</v>
          </cell>
          <cell r="G52977" t="str">
            <v>LA</v>
          </cell>
          <cell r="H52977" t="str">
            <v>D</v>
          </cell>
          <cell r="I52977" t="str">
            <v>TO</v>
          </cell>
          <cell r="K52977" t="str">
            <v xml:space="preserve">*         </v>
          </cell>
          <cell r="L52977">
            <v>0</v>
          </cell>
        </row>
        <row r="52978">
          <cell r="A52978" t="str">
            <v>QTTot202021W37000187MRTOAD</v>
          </cell>
          <cell r="B52978">
            <v>202021</v>
          </cell>
          <cell r="C52978" t="str">
            <v>QT</v>
          </cell>
          <cell r="D52978" t="str">
            <v>Tot</v>
          </cell>
          <cell r="E52978" t="str">
            <v>W37000187</v>
          </cell>
          <cell r="F52978" t="str">
            <v>MR</v>
          </cell>
          <cell r="G52978" t="str">
            <v>TO</v>
          </cell>
          <cell r="H52978" t="str">
            <v>AD</v>
          </cell>
          <cell r="I52978" t="str">
            <v>TO</v>
          </cell>
          <cell r="J52978">
            <v>380</v>
          </cell>
          <cell r="L52978">
            <v>376.21166099999999</v>
          </cell>
        </row>
        <row r="52979">
          <cell r="A52979" t="str">
            <v>QTTot202021W37000187MRTOD</v>
          </cell>
          <cell r="B52979">
            <v>202021</v>
          </cell>
          <cell r="C52979" t="str">
            <v>QT</v>
          </cell>
          <cell r="D52979" t="str">
            <v>Tot</v>
          </cell>
          <cell r="E52979" t="str">
            <v>W37000187</v>
          </cell>
          <cell r="F52979" t="str">
            <v>MR</v>
          </cell>
          <cell r="G52979" t="str">
            <v>TO</v>
          </cell>
          <cell r="H52979" t="str">
            <v>D</v>
          </cell>
          <cell r="I52979" t="str">
            <v>TO</v>
          </cell>
          <cell r="K52979" t="str">
            <v xml:space="preserve">~         </v>
          </cell>
          <cell r="L52979">
            <v>10239.5</v>
          </cell>
        </row>
        <row r="52980">
          <cell r="A52980" t="str">
            <v>QTTot202021W37000187RECOAD</v>
          </cell>
          <cell r="B52980">
            <v>202021</v>
          </cell>
          <cell r="C52980" t="str">
            <v>QT</v>
          </cell>
          <cell r="D52980" t="str">
            <v>Tot</v>
          </cell>
          <cell r="E52980" t="str">
            <v>W37000187</v>
          </cell>
          <cell r="F52980" t="str">
            <v>RE</v>
          </cell>
          <cell r="G52980" t="str">
            <v>CO</v>
          </cell>
          <cell r="H52980" t="str">
            <v>AD</v>
          </cell>
          <cell r="I52980" t="str">
            <v>TO</v>
          </cell>
          <cell r="J52980">
            <v>1650</v>
          </cell>
          <cell r="L52980">
            <v>1652.885403</v>
          </cell>
        </row>
        <row r="52981">
          <cell r="A52981" t="str">
            <v>QTTot202021W37000187RECOAV</v>
          </cell>
          <cell r="B52981">
            <v>202021</v>
          </cell>
          <cell r="C52981" t="str">
            <v>QT</v>
          </cell>
          <cell r="D52981" t="str">
            <v>Tot</v>
          </cell>
          <cell r="E52981" t="str">
            <v>W37000187</v>
          </cell>
          <cell r="F52981" t="str">
            <v>RE</v>
          </cell>
          <cell r="G52981" t="str">
            <v>CO</v>
          </cell>
          <cell r="H52981" t="str">
            <v>AV</v>
          </cell>
          <cell r="I52981" t="str">
            <v>TO</v>
          </cell>
          <cell r="J52981">
            <v>188</v>
          </cell>
          <cell r="L52981">
            <v>187514.10209999999</v>
          </cell>
        </row>
        <row r="52982">
          <cell r="A52982" t="str">
            <v>QTTot202021W37000187RECOC</v>
          </cell>
          <cell r="B52982">
            <v>202021</v>
          </cell>
          <cell r="C52982" t="str">
            <v>QT</v>
          </cell>
          <cell r="D52982" t="str">
            <v>Tot</v>
          </cell>
          <cell r="E52982" t="str">
            <v>W37000187</v>
          </cell>
          <cell r="F52982" t="str">
            <v>RE</v>
          </cell>
          <cell r="G52982" t="str">
            <v>CO</v>
          </cell>
          <cell r="H52982" t="str">
            <v>C</v>
          </cell>
          <cell r="I52982" t="str">
            <v>TO</v>
          </cell>
          <cell r="J52982">
            <v>110</v>
          </cell>
          <cell r="L52982">
            <v>110.71739100000001</v>
          </cell>
        </row>
        <row r="52983">
          <cell r="A52983" t="str">
            <v>QTTot202021W37000187RECOD</v>
          </cell>
          <cell r="B52983">
            <v>202021</v>
          </cell>
          <cell r="C52983" t="str">
            <v>QT</v>
          </cell>
          <cell r="D52983" t="str">
            <v>Tot</v>
          </cell>
          <cell r="E52983" t="str">
            <v>W37000187</v>
          </cell>
          <cell r="F52983" t="str">
            <v>RE</v>
          </cell>
          <cell r="G52983" t="str">
            <v>CO</v>
          </cell>
          <cell r="H52983" t="str">
            <v>D</v>
          </cell>
          <cell r="I52983" t="str">
            <v>TO</v>
          </cell>
          <cell r="J52983">
            <v>0.2</v>
          </cell>
          <cell r="L52983">
            <v>183003.16</v>
          </cell>
        </row>
        <row r="52984">
          <cell r="A52984" t="str">
            <v>QTTot202021W37000187RECOV</v>
          </cell>
          <cell r="B52984">
            <v>202021</v>
          </cell>
          <cell r="C52984" t="str">
            <v>QT</v>
          </cell>
          <cell r="D52984" t="str">
            <v>Tot</v>
          </cell>
          <cell r="E52984" t="str">
            <v>W37000187</v>
          </cell>
          <cell r="F52984" t="str">
            <v>RE</v>
          </cell>
          <cell r="G52984" t="str">
            <v>CO</v>
          </cell>
          <cell r="H52984" t="str">
            <v>V</v>
          </cell>
          <cell r="I52984" t="str">
            <v>TO</v>
          </cell>
          <cell r="J52984">
            <v>21</v>
          </cell>
          <cell r="L52984">
            <v>20761072.217390999</v>
          </cell>
        </row>
        <row r="52985">
          <cell r="A52985" t="str">
            <v>QTTot202021W37000187RELAAD</v>
          </cell>
          <cell r="B52985">
            <v>202021</v>
          </cell>
          <cell r="C52985" t="str">
            <v>QT</v>
          </cell>
          <cell r="D52985" t="str">
            <v>Tot</v>
          </cell>
          <cell r="E52985" t="str">
            <v>W37000187</v>
          </cell>
          <cell r="F52985" t="str">
            <v>RE</v>
          </cell>
          <cell r="G52985" t="str">
            <v>LA</v>
          </cell>
          <cell r="H52985" t="str">
            <v>AD</v>
          </cell>
          <cell r="I52985" t="str">
            <v>TO</v>
          </cell>
          <cell r="J52985">
            <v>1470</v>
          </cell>
          <cell r="L52985">
            <v>1468.0855550000001</v>
          </cell>
        </row>
        <row r="52986">
          <cell r="A52986" t="str">
            <v>QTTot202021W37000187RELAAV</v>
          </cell>
          <cell r="B52986">
            <v>202021</v>
          </cell>
          <cell r="C52986" t="str">
            <v>QT</v>
          </cell>
          <cell r="D52986" t="str">
            <v>Tot</v>
          </cell>
          <cell r="E52986" t="str">
            <v>W37000187</v>
          </cell>
          <cell r="F52986" t="str">
            <v>RE</v>
          </cell>
          <cell r="G52986" t="str">
            <v>LA</v>
          </cell>
          <cell r="H52986" t="str">
            <v>AV</v>
          </cell>
          <cell r="I52986" t="str">
            <v>TO</v>
          </cell>
          <cell r="J52986">
            <v>106</v>
          </cell>
          <cell r="L52986">
            <v>105512.11111100001</v>
          </cell>
        </row>
        <row r="52987">
          <cell r="A52987" t="str">
            <v>QTTot202021W37000187RELAC</v>
          </cell>
          <cell r="B52987">
            <v>202021</v>
          </cell>
          <cell r="C52987" t="str">
            <v>QT</v>
          </cell>
          <cell r="D52987" t="str">
            <v>Tot</v>
          </cell>
          <cell r="E52987" t="str">
            <v>W37000187</v>
          </cell>
          <cell r="F52987" t="str">
            <v>RE</v>
          </cell>
          <cell r="G52987" t="str">
            <v>LA</v>
          </cell>
          <cell r="H52987" t="str">
            <v>C</v>
          </cell>
          <cell r="I52987" t="str">
            <v>TO</v>
          </cell>
          <cell r="J52987">
            <v>10</v>
          </cell>
          <cell r="L52987">
            <v>9</v>
          </cell>
        </row>
        <row r="52988">
          <cell r="A52988" t="str">
            <v>QTTot202021W37000187RELAD</v>
          </cell>
          <cell r="B52988">
            <v>202021</v>
          </cell>
          <cell r="C52988" t="str">
            <v>QT</v>
          </cell>
          <cell r="D52988" t="str">
            <v>Tot</v>
          </cell>
          <cell r="E52988" t="str">
            <v>W37000187</v>
          </cell>
          <cell r="F52988" t="str">
            <v>RE</v>
          </cell>
          <cell r="G52988" t="str">
            <v>LA</v>
          </cell>
          <cell r="H52988" t="str">
            <v>D</v>
          </cell>
          <cell r="I52988" t="str">
            <v>TO</v>
          </cell>
          <cell r="K52988" t="str">
            <v xml:space="preserve">~         </v>
          </cell>
          <cell r="L52988">
            <v>13212.77</v>
          </cell>
        </row>
        <row r="52989">
          <cell r="A52989" t="str">
            <v>QTTot202021W37000187RELAV</v>
          </cell>
          <cell r="B52989">
            <v>202021</v>
          </cell>
          <cell r="C52989" t="str">
            <v>QT</v>
          </cell>
          <cell r="D52989" t="str">
            <v>Tot</v>
          </cell>
          <cell r="E52989" t="str">
            <v>W37000187</v>
          </cell>
          <cell r="F52989" t="str">
            <v>RE</v>
          </cell>
          <cell r="G52989" t="str">
            <v>LA</v>
          </cell>
          <cell r="H52989" t="str">
            <v>V</v>
          </cell>
          <cell r="I52989" t="str">
            <v>TO</v>
          </cell>
          <cell r="J52989">
            <v>1</v>
          </cell>
          <cell r="L52989">
            <v>949609</v>
          </cell>
        </row>
        <row r="52990">
          <cell r="A52990" t="str">
            <v>QTTot202021W37000187RELNAD</v>
          </cell>
          <cell r="B52990">
            <v>202021</v>
          </cell>
          <cell r="C52990" t="str">
            <v>QT</v>
          </cell>
          <cell r="D52990" t="str">
            <v>Tot</v>
          </cell>
          <cell r="E52990" t="str">
            <v>W37000187</v>
          </cell>
          <cell r="F52990" t="str">
            <v>RE</v>
          </cell>
          <cell r="G52990" t="str">
            <v>LN</v>
          </cell>
          <cell r="H52990" t="str">
            <v>AD</v>
          </cell>
          <cell r="I52990" t="str">
            <v>TO</v>
          </cell>
          <cell r="K52990" t="str">
            <v xml:space="preserve">*         </v>
          </cell>
          <cell r="L52990">
            <v>0</v>
          </cell>
        </row>
        <row r="52991">
          <cell r="A52991" t="str">
            <v>QTTot202021W37000187RELNAV</v>
          </cell>
          <cell r="B52991">
            <v>202021</v>
          </cell>
          <cell r="C52991" t="str">
            <v>QT</v>
          </cell>
          <cell r="D52991" t="str">
            <v>Tot</v>
          </cell>
          <cell r="E52991" t="str">
            <v>W37000187</v>
          </cell>
          <cell r="F52991" t="str">
            <v>RE</v>
          </cell>
          <cell r="G52991" t="str">
            <v>LN</v>
          </cell>
          <cell r="H52991" t="str">
            <v>AV</v>
          </cell>
          <cell r="I52991" t="str">
            <v>TO</v>
          </cell>
          <cell r="K52991" t="str">
            <v xml:space="preserve">*         </v>
          </cell>
          <cell r="L52991">
            <v>106000</v>
          </cell>
        </row>
        <row r="52992">
          <cell r="A52992" t="str">
            <v>QTTot202021W37000187RELNC</v>
          </cell>
          <cell r="B52992">
            <v>202021</v>
          </cell>
          <cell r="C52992" t="str">
            <v>QT</v>
          </cell>
          <cell r="D52992" t="str">
            <v>Tot</v>
          </cell>
          <cell r="E52992" t="str">
            <v>W37000187</v>
          </cell>
          <cell r="F52992" t="str">
            <v>RE</v>
          </cell>
          <cell r="G52992" t="str">
            <v>LN</v>
          </cell>
          <cell r="H52992" t="str">
            <v>C</v>
          </cell>
          <cell r="I52992" t="str">
            <v>TO</v>
          </cell>
          <cell r="K52992" t="str">
            <v xml:space="preserve">*         </v>
          </cell>
          <cell r="L52992">
            <v>2</v>
          </cell>
        </row>
        <row r="52993">
          <cell r="A52993" t="str">
            <v>QTTot202021W37000187RELND</v>
          </cell>
          <cell r="B52993">
            <v>202021</v>
          </cell>
          <cell r="C52993" t="str">
            <v>QT</v>
          </cell>
          <cell r="D52993" t="str">
            <v>Tot</v>
          </cell>
          <cell r="E52993" t="str">
            <v>W37000187</v>
          </cell>
          <cell r="F52993" t="str">
            <v>RE</v>
          </cell>
          <cell r="G52993" t="str">
            <v>LN</v>
          </cell>
          <cell r="H52993" t="str">
            <v>D</v>
          </cell>
          <cell r="I52993" t="str">
            <v>TO</v>
          </cell>
          <cell r="K52993" t="str">
            <v xml:space="preserve">*         </v>
          </cell>
          <cell r="L52993">
            <v>0</v>
          </cell>
        </row>
        <row r="52994">
          <cell r="A52994" t="str">
            <v>QTTot202021W37000187RELNV</v>
          </cell>
          <cell r="B52994">
            <v>202021</v>
          </cell>
          <cell r="C52994" t="str">
            <v>QT</v>
          </cell>
          <cell r="D52994" t="str">
            <v>Tot</v>
          </cell>
          <cell r="E52994" t="str">
            <v>W37000187</v>
          </cell>
          <cell r="F52994" t="str">
            <v>RE</v>
          </cell>
          <cell r="G52994" t="str">
            <v>LN</v>
          </cell>
          <cell r="H52994" t="str">
            <v>V</v>
          </cell>
          <cell r="I52994" t="str">
            <v>TO</v>
          </cell>
          <cell r="K52994" t="str">
            <v xml:space="preserve">*         </v>
          </cell>
          <cell r="L52994">
            <v>212000</v>
          </cell>
        </row>
        <row r="52995">
          <cell r="A52995" t="str">
            <v>QTTot202021W37000187RETOAD</v>
          </cell>
          <cell r="B52995">
            <v>202021</v>
          </cell>
          <cell r="C52995" t="str">
            <v>QT</v>
          </cell>
          <cell r="D52995" t="str">
            <v>Tot</v>
          </cell>
          <cell r="E52995" t="str">
            <v>W37000187</v>
          </cell>
          <cell r="F52995" t="str">
            <v>RE</v>
          </cell>
          <cell r="G52995" t="str">
            <v>TO</v>
          </cell>
          <cell r="H52995" t="str">
            <v>AD</v>
          </cell>
          <cell r="I52995" t="str">
            <v>TO</v>
          </cell>
          <cell r="J52995">
            <v>1610</v>
          </cell>
          <cell r="L52995">
            <v>1612.0615780000001</v>
          </cell>
        </row>
        <row r="52996">
          <cell r="A52996" t="str">
            <v>QTTot202021W37000187RETOAV</v>
          </cell>
          <cell r="B52996">
            <v>202021</v>
          </cell>
          <cell r="C52996" t="str">
            <v>QT</v>
          </cell>
          <cell r="D52996" t="str">
            <v>Tot</v>
          </cell>
          <cell r="E52996" t="str">
            <v>W37000187</v>
          </cell>
          <cell r="F52996" t="str">
            <v>RE</v>
          </cell>
          <cell r="G52996" t="str">
            <v>TO</v>
          </cell>
          <cell r="H52996" t="str">
            <v>AV</v>
          </cell>
          <cell r="I52996" t="str">
            <v>TO</v>
          </cell>
          <cell r="J52996">
            <v>180</v>
          </cell>
          <cell r="L52996">
            <v>180111.32988</v>
          </cell>
        </row>
        <row r="52997">
          <cell r="A52997" t="str">
            <v>QTTot202021W37000187RETOC</v>
          </cell>
          <cell r="B52997">
            <v>202021</v>
          </cell>
          <cell r="C52997" t="str">
            <v>QT</v>
          </cell>
          <cell r="D52997" t="str">
            <v>Tot</v>
          </cell>
          <cell r="E52997" t="str">
            <v>W37000187</v>
          </cell>
          <cell r="F52997" t="str">
            <v>RE</v>
          </cell>
          <cell r="G52997" t="str">
            <v>TO</v>
          </cell>
          <cell r="H52997" t="str">
            <v>C</v>
          </cell>
          <cell r="I52997" t="str">
            <v>TO</v>
          </cell>
          <cell r="J52997">
            <v>120</v>
          </cell>
          <cell r="L52997">
            <v>121.71739100000001</v>
          </cell>
        </row>
        <row r="52998">
          <cell r="A52998" t="str">
            <v>QTTot202021W37000187RETOD</v>
          </cell>
          <cell r="B52998">
            <v>202021</v>
          </cell>
          <cell r="C52998" t="str">
            <v>QT</v>
          </cell>
          <cell r="D52998" t="str">
            <v>Tot</v>
          </cell>
          <cell r="E52998" t="str">
            <v>W37000187</v>
          </cell>
          <cell r="F52998" t="str">
            <v>RE</v>
          </cell>
          <cell r="G52998" t="str">
            <v>TO</v>
          </cell>
          <cell r="H52998" t="str">
            <v>D</v>
          </cell>
          <cell r="I52998" t="str">
            <v>TO</v>
          </cell>
          <cell r="J52998">
            <v>0.2</v>
          </cell>
          <cell r="L52998">
            <v>196215.93</v>
          </cell>
        </row>
        <row r="52999">
          <cell r="A52999" t="str">
            <v>QTTot202021W37000187RETOV</v>
          </cell>
          <cell r="B52999">
            <v>202021</v>
          </cell>
          <cell r="C52999" t="str">
            <v>QT</v>
          </cell>
          <cell r="D52999" t="str">
            <v>Tot</v>
          </cell>
          <cell r="E52999" t="str">
            <v>W37000187</v>
          </cell>
          <cell r="F52999" t="str">
            <v>RE</v>
          </cell>
          <cell r="G52999" t="str">
            <v>TO</v>
          </cell>
          <cell r="H52999" t="str">
            <v>V</v>
          </cell>
          <cell r="I52999" t="str">
            <v>TO</v>
          </cell>
          <cell r="J52999">
            <v>22</v>
          </cell>
          <cell r="L52999">
            <v>21922681.217390999</v>
          </cell>
        </row>
        <row r="53000">
          <cell r="A53000" t="str">
            <v>QTTot202021W37000187RHCOAD</v>
          </cell>
          <cell r="B53000">
            <v>202021</v>
          </cell>
          <cell r="C53000" t="str">
            <v>QT</v>
          </cell>
          <cell r="D53000" t="str">
            <v>Tot</v>
          </cell>
          <cell r="E53000" t="str">
            <v>W37000187</v>
          </cell>
          <cell r="F53000" t="str">
            <v>RH</v>
          </cell>
          <cell r="G53000" t="str">
            <v>CO</v>
          </cell>
          <cell r="H53000" t="str">
            <v>AD</v>
          </cell>
          <cell r="I53000" t="str">
            <v>TO</v>
          </cell>
          <cell r="J53000">
            <v>5440</v>
          </cell>
          <cell r="L53000">
            <v>5436.6177729999999</v>
          </cell>
        </row>
        <row r="53001">
          <cell r="A53001" t="str">
            <v>QTTot202021W37000187RHCOAV</v>
          </cell>
          <cell r="B53001">
            <v>202021</v>
          </cell>
          <cell r="C53001" t="str">
            <v>QT</v>
          </cell>
          <cell r="D53001" t="str">
            <v>Tot</v>
          </cell>
          <cell r="E53001" t="str">
            <v>W37000187</v>
          </cell>
          <cell r="F53001" t="str">
            <v>RH</v>
          </cell>
          <cell r="G53001" t="str">
            <v>CO</v>
          </cell>
          <cell r="H53001" t="str">
            <v>AV</v>
          </cell>
          <cell r="I53001" t="str">
            <v>TO</v>
          </cell>
          <cell r="J53001">
            <v>194</v>
          </cell>
          <cell r="L53001">
            <v>194499.48832999999</v>
          </cell>
        </row>
        <row r="53002">
          <cell r="A53002" t="str">
            <v>QTTot202021W37000187RHCOC</v>
          </cell>
          <cell r="B53002">
            <v>202021</v>
          </cell>
          <cell r="C53002" t="str">
            <v>QT</v>
          </cell>
          <cell r="D53002" t="str">
            <v>Tot</v>
          </cell>
          <cell r="E53002" t="str">
            <v>W37000187</v>
          </cell>
          <cell r="F53002" t="str">
            <v>RH</v>
          </cell>
          <cell r="G53002" t="str">
            <v>CO</v>
          </cell>
          <cell r="H53002" t="str">
            <v>C</v>
          </cell>
          <cell r="I53002" t="str">
            <v>TO</v>
          </cell>
          <cell r="J53002">
            <v>20</v>
          </cell>
          <cell r="L53002">
            <v>24.217390999999999</v>
          </cell>
        </row>
        <row r="53003">
          <cell r="A53003" t="str">
            <v>QTTot202021W37000187RHCOD</v>
          </cell>
          <cell r="B53003">
            <v>202021</v>
          </cell>
          <cell r="C53003" t="str">
            <v>QT</v>
          </cell>
          <cell r="D53003" t="str">
            <v>Tot</v>
          </cell>
          <cell r="E53003" t="str">
            <v>W37000187</v>
          </cell>
          <cell r="F53003" t="str">
            <v>RH</v>
          </cell>
          <cell r="G53003" t="str">
            <v>CO</v>
          </cell>
          <cell r="H53003" t="str">
            <v>D</v>
          </cell>
          <cell r="I53003" t="str">
            <v>TO</v>
          </cell>
          <cell r="J53003">
            <v>0.1</v>
          </cell>
          <cell r="L53003">
            <v>131660.70000000001</v>
          </cell>
        </row>
        <row r="53004">
          <cell r="A53004" t="str">
            <v>QTTot202021W37000187RHCOV</v>
          </cell>
          <cell r="B53004">
            <v>202021</v>
          </cell>
          <cell r="C53004" t="str">
            <v>QT</v>
          </cell>
          <cell r="D53004" t="str">
            <v>Tot</v>
          </cell>
          <cell r="E53004" t="str">
            <v>W37000187</v>
          </cell>
          <cell r="F53004" t="str">
            <v>RH</v>
          </cell>
          <cell r="G53004" t="str">
            <v>CO</v>
          </cell>
          <cell r="H53004" t="str">
            <v>V</v>
          </cell>
          <cell r="I53004" t="str">
            <v>TO</v>
          </cell>
          <cell r="J53004">
            <v>5</v>
          </cell>
          <cell r="L53004">
            <v>4710270.2173910001</v>
          </cell>
        </row>
        <row r="53005">
          <cell r="A53005" t="str">
            <v>QTTot202021W37000187RHLAAD</v>
          </cell>
          <cell r="B53005">
            <v>202021</v>
          </cell>
          <cell r="C53005" t="str">
            <v>QT</v>
          </cell>
          <cell r="D53005" t="str">
            <v>Tot</v>
          </cell>
          <cell r="E53005" t="str">
            <v>W37000187</v>
          </cell>
          <cell r="F53005" t="str">
            <v>RH</v>
          </cell>
          <cell r="G53005" t="str">
            <v>LA</v>
          </cell>
          <cell r="H53005" t="str">
            <v>AD</v>
          </cell>
          <cell r="I53005" t="str">
            <v>TO</v>
          </cell>
          <cell r="K53005" t="str">
            <v xml:space="preserve">*         </v>
          </cell>
          <cell r="L53005">
            <v>4404.2566660000002</v>
          </cell>
        </row>
        <row r="53006">
          <cell r="A53006" t="str">
            <v>QTTot202021W37000187RHLAAV</v>
          </cell>
          <cell r="B53006">
            <v>202021</v>
          </cell>
          <cell r="C53006" t="str">
            <v>QT</v>
          </cell>
          <cell r="D53006" t="str">
            <v>Tot</v>
          </cell>
          <cell r="E53006" t="str">
            <v>W37000187</v>
          </cell>
          <cell r="F53006" t="str">
            <v>RH</v>
          </cell>
          <cell r="G53006" t="str">
            <v>LA</v>
          </cell>
          <cell r="H53006" t="str">
            <v>AV</v>
          </cell>
          <cell r="I53006" t="str">
            <v>TO</v>
          </cell>
          <cell r="K53006" t="str">
            <v xml:space="preserve">*         </v>
          </cell>
          <cell r="L53006">
            <v>119036.333333</v>
          </cell>
        </row>
        <row r="53007">
          <cell r="A53007" t="str">
            <v>QTTot202021W37000187RHLAC</v>
          </cell>
          <cell r="B53007">
            <v>202021</v>
          </cell>
          <cell r="C53007" t="str">
            <v>QT</v>
          </cell>
          <cell r="D53007" t="str">
            <v>Tot</v>
          </cell>
          <cell r="E53007" t="str">
            <v>W37000187</v>
          </cell>
          <cell r="F53007" t="str">
            <v>RH</v>
          </cell>
          <cell r="G53007" t="str">
            <v>LA</v>
          </cell>
          <cell r="H53007" t="str">
            <v>C</v>
          </cell>
          <cell r="I53007" t="str">
            <v>TO</v>
          </cell>
          <cell r="K53007" t="str">
            <v xml:space="preserve">*         </v>
          </cell>
          <cell r="L53007">
            <v>3</v>
          </cell>
        </row>
        <row r="53008">
          <cell r="A53008" t="str">
            <v>QTTot202021W37000187RHLAD</v>
          </cell>
          <cell r="B53008">
            <v>202021</v>
          </cell>
          <cell r="C53008" t="str">
            <v>QT</v>
          </cell>
          <cell r="D53008" t="str">
            <v>Tot</v>
          </cell>
          <cell r="E53008" t="str">
            <v>W37000187</v>
          </cell>
          <cell r="F53008" t="str">
            <v>RH</v>
          </cell>
          <cell r="G53008" t="str">
            <v>LA</v>
          </cell>
          <cell r="H53008" t="str">
            <v>D</v>
          </cell>
          <cell r="I53008" t="str">
            <v>TO</v>
          </cell>
          <cell r="K53008" t="str">
            <v xml:space="preserve">*         </v>
          </cell>
          <cell r="L53008">
            <v>13212.77</v>
          </cell>
        </row>
        <row r="53009">
          <cell r="A53009" t="str">
            <v>QTTot202021W37000187RHLAV</v>
          </cell>
          <cell r="B53009">
            <v>202021</v>
          </cell>
          <cell r="C53009" t="str">
            <v>QT</v>
          </cell>
          <cell r="D53009" t="str">
            <v>Tot</v>
          </cell>
          <cell r="E53009" t="str">
            <v>W37000187</v>
          </cell>
          <cell r="F53009" t="str">
            <v>RH</v>
          </cell>
          <cell r="G53009" t="str">
            <v>LA</v>
          </cell>
          <cell r="H53009" t="str">
            <v>V</v>
          </cell>
          <cell r="I53009" t="str">
            <v>TO</v>
          </cell>
          <cell r="K53009" t="str">
            <v xml:space="preserve">*         </v>
          </cell>
          <cell r="L53009">
            <v>357109</v>
          </cell>
        </row>
        <row r="53010">
          <cell r="A53010" t="str">
            <v>QTTot202021W37000187RHTOAD</v>
          </cell>
          <cell r="B53010">
            <v>202021</v>
          </cell>
          <cell r="C53010" t="str">
            <v>QT</v>
          </cell>
          <cell r="D53010" t="str">
            <v>Tot</v>
          </cell>
          <cell r="E53010" t="str">
            <v>W37000187</v>
          </cell>
          <cell r="F53010" t="str">
            <v>RH</v>
          </cell>
          <cell r="G53010" t="str">
            <v>TO</v>
          </cell>
          <cell r="H53010" t="str">
            <v>AD</v>
          </cell>
          <cell r="I53010" t="str">
            <v>TO</v>
          </cell>
          <cell r="J53010">
            <v>5320</v>
          </cell>
          <cell r="L53010">
            <v>5322.8271720000002</v>
          </cell>
        </row>
        <row r="53011">
          <cell r="A53011" t="str">
            <v>QTTot202021W37000187RHTOAV</v>
          </cell>
          <cell r="B53011">
            <v>202021</v>
          </cell>
          <cell r="C53011" t="str">
            <v>QT</v>
          </cell>
          <cell r="D53011" t="str">
            <v>Tot</v>
          </cell>
          <cell r="E53011" t="str">
            <v>W37000187</v>
          </cell>
          <cell r="F53011" t="str">
            <v>RH</v>
          </cell>
          <cell r="G53011" t="str">
            <v>TO</v>
          </cell>
          <cell r="H53011" t="str">
            <v>AV</v>
          </cell>
          <cell r="I53011" t="str">
            <v>TO</v>
          </cell>
          <cell r="J53011">
            <v>186</v>
          </cell>
          <cell r="L53011">
            <v>186181.664536</v>
          </cell>
        </row>
        <row r="53012">
          <cell r="A53012" t="str">
            <v>QTTot202021W37000187RHTOC</v>
          </cell>
          <cell r="B53012">
            <v>202021</v>
          </cell>
          <cell r="C53012" t="str">
            <v>QT</v>
          </cell>
          <cell r="D53012" t="str">
            <v>Tot</v>
          </cell>
          <cell r="E53012" t="str">
            <v>W37000187</v>
          </cell>
          <cell r="F53012" t="str">
            <v>RH</v>
          </cell>
          <cell r="G53012" t="str">
            <v>TO</v>
          </cell>
          <cell r="H53012" t="str">
            <v>C</v>
          </cell>
          <cell r="I53012" t="str">
            <v>TO</v>
          </cell>
          <cell r="J53012">
            <v>30</v>
          </cell>
          <cell r="L53012">
            <v>27.217390999999999</v>
          </cell>
        </row>
        <row r="53013">
          <cell r="A53013" t="str">
            <v>QTTot202021W37000187RHTOD</v>
          </cell>
          <cell r="B53013">
            <v>202021</v>
          </cell>
          <cell r="C53013" t="str">
            <v>QT</v>
          </cell>
          <cell r="D53013" t="str">
            <v>Tot</v>
          </cell>
          <cell r="E53013" t="str">
            <v>W37000187</v>
          </cell>
          <cell r="F53013" t="str">
            <v>RH</v>
          </cell>
          <cell r="G53013" t="str">
            <v>TO</v>
          </cell>
          <cell r="H53013" t="str">
            <v>D</v>
          </cell>
          <cell r="I53013" t="str">
            <v>TO</v>
          </cell>
          <cell r="J53013">
            <v>0.1</v>
          </cell>
          <cell r="L53013">
            <v>144873.47</v>
          </cell>
        </row>
        <row r="53014">
          <cell r="A53014" t="str">
            <v>QTTot202021W37000187RHTOV</v>
          </cell>
          <cell r="B53014">
            <v>202021</v>
          </cell>
          <cell r="C53014" t="str">
            <v>QT</v>
          </cell>
          <cell r="D53014" t="str">
            <v>Tot</v>
          </cell>
          <cell r="E53014" t="str">
            <v>W37000187</v>
          </cell>
          <cell r="F53014" t="str">
            <v>RH</v>
          </cell>
          <cell r="G53014" t="str">
            <v>TO</v>
          </cell>
          <cell r="H53014" t="str">
            <v>V</v>
          </cell>
          <cell r="I53014" t="str">
            <v>TO</v>
          </cell>
          <cell r="J53014">
            <v>5</v>
          </cell>
          <cell r="L53014">
            <v>5067379.2173910001</v>
          </cell>
        </row>
        <row r="53015">
          <cell r="A53015" t="str">
            <v>QTTot202021W37000187RSCOAD</v>
          </cell>
          <cell r="B53015">
            <v>202021</v>
          </cell>
          <cell r="C53015" t="str">
            <v>QT</v>
          </cell>
          <cell r="D53015" t="str">
            <v>Tot</v>
          </cell>
          <cell r="E53015" t="str">
            <v>W37000187</v>
          </cell>
          <cell r="F53015" t="str">
            <v>RS</v>
          </cell>
          <cell r="G53015" t="str">
            <v>CO</v>
          </cell>
          <cell r="H53015" t="str">
            <v>AD</v>
          </cell>
          <cell r="I53015" t="str">
            <v>TO</v>
          </cell>
          <cell r="J53015">
            <v>590</v>
          </cell>
          <cell r="L53015">
            <v>593.55444999999997</v>
          </cell>
        </row>
        <row r="53016">
          <cell r="A53016" t="str">
            <v>QTTot202021W37000187RSCOAV</v>
          </cell>
          <cell r="B53016">
            <v>202021</v>
          </cell>
          <cell r="C53016" t="str">
            <v>QT</v>
          </cell>
          <cell r="D53016" t="str">
            <v>Tot</v>
          </cell>
          <cell r="E53016" t="str">
            <v>W37000187</v>
          </cell>
          <cell r="F53016" t="str">
            <v>RS</v>
          </cell>
          <cell r="G53016" t="str">
            <v>CO</v>
          </cell>
          <cell r="H53016" t="str">
            <v>AV</v>
          </cell>
          <cell r="I53016" t="str">
            <v>TO</v>
          </cell>
          <cell r="J53016">
            <v>186</v>
          </cell>
          <cell r="L53016">
            <v>185558.40462399999</v>
          </cell>
        </row>
        <row r="53017">
          <cell r="A53017" t="str">
            <v>QTTot202021W37000187RSCOC</v>
          </cell>
          <cell r="B53017">
            <v>202021</v>
          </cell>
          <cell r="C53017" t="str">
            <v>QT</v>
          </cell>
          <cell r="D53017" t="str">
            <v>Tot</v>
          </cell>
          <cell r="E53017" t="str">
            <v>W37000187</v>
          </cell>
          <cell r="F53017" t="str">
            <v>RS</v>
          </cell>
          <cell r="G53017" t="str">
            <v>CO</v>
          </cell>
          <cell r="H53017" t="str">
            <v>C</v>
          </cell>
          <cell r="I53017" t="str">
            <v>TO</v>
          </cell>
          <cell r="J53017">
            <v>90</v>
          </cell>
          <cell r="L53017">
            <v>86.5</v>
          </cell>
        </row>
        <row r="53018">
          <cell r="A53018" t="str">
            <v>QTTot202021W37000187RSCOD</v>
          </cell>
          <cell r="B53018">
            <v>202021</v>
          </cell>
          <cell r="C53018" t="str">
            <v>QT</v>
          </cell>
          <cell r="D53018" t="str">
            <v>Tot</v>
          </cell>
          <cell r="E53018" t="str">
            <v>W37000187</v>
          </cell>
          <cell r="F53018" t="str">
            <v>RS</v>
          </cell>
          <cell r="G53018" t="str">
            <v>CO</v>
          </cell>
          <cell r="H53018" t="str">
            <v>D</v>
          </cell>
          <cell r="I53018" t="str">
            <v>TO</v>
          </cell>
          <cell r="J53018">
            <v>0.1</v>
          </cell>
          <cell r="L53018">
            <v>51342.46</v>
          </cell>
        </row>
        <row r="53019">
          <cell r="A53019" t="str">
            <v>QTTot202021W37000187RSCOV</v>
          </cell>
          <cell r="B53019">
            <v>202021</v>
          </cell>
          <cell r="C53019" t="str">
            <v>QT</v>
          </cell>
          <cell r="D53019" t="str">
            <v>Tot</v>
          </cell>
          <cell r="E53019" t="str">
            <v>W37000187</v>
          </cell>
          <cell r="F53019" t="str">
            <v>RS</v>
          </cell>
          <cell r="G53019" t="str">
            <v>CO</v>
          </cell>
          <cell r="H53019" t="str">
            <v>V</v>
          </cell>
          <cell r="I53019" t="str">
            <v>TO</v>
          </cell>
          <cell r="J53019">
            <v>16</v>
          </cell>
          <cell r="L53019">
            <v>16050802</v>
          </cell>
        </row>
        <row r="53020">
          <cell r="A53020" t="str">
            <v>QTTot202021W37000187RSLAAD</v>
          </cell>
          <cell r="B53020">
            <v>202021</v>
          </cell>
          <cell r="C53020" t="str">
            <v>QT</v>
          </cell>
          <cell r="D53020" t="str">
            <v>Tot</v>
          </cell>
          <cell r="E53020" t="str">
            <v>W37000187</v>
          </cell>
          <cell r="F53020" t="str">
            <v>RS</v>
          </cell>
          <cell r="G53020" t="str">
            <v>LA</v>
          </cell>
          <cell r="H53020" t="str">
            <v>AD</v>
          </cell>
          <cell r="I53020" t="str">
            <v>TO</v>
          </cell>
          <cell r="J53020">
            <v>0</v>
          </cell>
          <cell r="L53020">
            <v>0</v>
          </cell>
        </row>
        <row r="53021">
          <cell r="A53021" t="str">
            <v>QTTot202021W37000187RSLAAV</v>
          </cell>
          <cell r="B53021">
            <v>202021</v>
          </cell>
          <cell r="C53021" t="str">
            <v>QT</v>
          </cell>
          <cell r="D53021" t="str">
            <v>Tot</v>
          </cell>
          <cell r="E53021" t="str">
            <v>W37000187</v>
          </cell>
          <cell r="F53021" t="str">
            <v>RS</v>
          </cell>
          <cell r="G53021" t="str">
            <v>LA</v>
          </cell>
          <cell r="H53021" t="str">
            <v>AV</v>
          </cell>
          <cell r="I53021" t="str">
            <v>TO</v>
          </cell>
          <cell r="J53021">
            <v>99</v>
          </cell>
          <cell r="L53021">
            <v>98750</v>
          </cell>
        </row>
        <row r="53022">
          <cell r="A53022" t="str">
            <v>QTTot202021W37000187RSLAC</v>
          </cell>
          <cell r="B53022">
            <v>202021</v>
          </cell>
          <cell r="C53022" t="str">
            <v>QT</v>
          </cell>
          <cell r="D53022" t="str">
            <v>Tot</v>
          </cell>
          <cell r="E53022" t="str">
            <v>W37000187</v>
          </cell>
          <cell r="F53022" t="str">
            <v>RS</v>
          </cell>
          <cell r="G53022" t="str">
            <v>LA</v>
          </cell>
          <cell r="H53022" t="str">
            <v>C</v>
          </cell>
          <cell r="I53022" t="str">
            <v>TO</v>
          </cell>
          <cell r="J53022">
            <v>10</v>
          </cell>
          <cell r="L53022">
            <v>6</v>
          </cell>
        </row>
        <row r="53023">
          <cell r="A53023" t="str">
            <v>QTTot202021W37000187RSLAD</v>
          </cell>
          <cell r="B53023">
            <v>202021</v>
          </cell>
          <cell r="C53023" t="str">
            <v>QT</v>
          </cell>
          <cell r="D53023" t="str">
            <v>Tot</v>
          </cell>
          <cell r="E53023" t="str">
            <v>W37000187</v>
          </cell>
          <cell r="F53023" t="str">
            <v>RS</v>
          </cell>
          <cell r="G53023" t="str">
            <v>LA</v>
          </cell>
          <cell r="H53023" t="str">
            <v>D</v>
          </cell>
          <cell r="I53023" t="str">
            <v>TO</v>
          </cell>
          <cell r="J53023">
            <v>0</v>
          </cell>
          <cell r="L53023">
            <v>0</v>
          </cell>
        </row>
        <row r="53024">
          <cell r="A53024" t="str">
            <v>QTTot202021W37000187RSLAV</v>
          </cell>
          <cell r="B53024">
            <v>202021</v>
          </cell>
          <cell r="C53024" t="str">
            <v>QT</v>
          </cell>
          <cell r="D53024" t="str">
            <v>Tot</v>
          </cell>
          <cell r="E53024" t="str">
            <v>W37000187</v>
          </cell>
          <cell r="F53024" t="str">
            <v>RS</v>
          </cell>
          <cell r="G53024" t="str">
            <v>LA</v>
          </cell>
          <cell r="H53024" t="str">
            <v>V</v>
          </cell>
          <cell r="I53024" t="str">
            <v>TO</v>
          </cell>
          <cell r="J53024">
            <v>1</v>
          </cell>
          <cell r="L53024">
            <v>592500</v>
          </cell>
        </row>
        <row r="53025">
          <cell r="A53025" t="str">
            <v>QTTot202021W37000187RSLNAD</v>
          </cell>
          <cell r="B53025">
            <v>202021</v>
          </cell>
          <cell r="C53025" t="str">
            <v>QT</v>
          </cell>
          <cell r="D53025" t="str">
            <v>Tot</v>
          </cell>
          <cell r="E53025" t="str">
            <v>W37000187</v>
          </cell>
          <cell r="F53025" t="str">
            <v>RS</v>
          </cell>
          <cell r="G53025" t="str">
            <v>LN</v>
          </cell>
          <cell r="H53025" t="str">
            <v>AD</v>
          </cell>
          <cell r="I53025" t="str">
            <v>TO</v>
          </cell>
          <cell r="K53025" t="str">
            <v xml:space="preserve">*         </v>
          </cell>
          <cell r="L53025">
            <v>0</v>
          </cell>
        </row>
        <row r="53026">
          <cell r="A53026" t="str">
            <v>QTTot202021W37000187RSLNAV</v>
          </cell>
          <cell r="B53026">
            <v>202021</v>
          </cell>
          <cell r="C53026" t="str">
            <v>QT</v>
          </cell>
          <cell r="D53026" t="str">
            <v>Tot</v>
          </cell>
          <cell r="E53026" t="str">
            <v>W37000187</v>
          </cell>
          <cell r="F53026" t="str">
            <v>RS</v>
          </cell>
          <cell r="G53026" t="str">
            <v>LN</v>
          </cell>
          <cell r="H53026" t="str">
            <v>AV</v>
          </cell>
          <cell r="I53026" t="str">
            <v>TO</v>
          </cell>
          <cell r="K53026" t="str">
            <v xml:space="preserve">*         </v>
          </cell>
          <cell r="L53026">
            <v>106000</v>
          </cell>
        </row>
        <row r="53027">
          <cell r="A53027" t="str">
            <v>QTTot202021W37000187RSLNC</v>
          </cell>
          <cell r="B53027">
            <v>202021</v>
          </cell>
          <cell r="C53027" t="str">
            <v>QT</v>
          </cell>
          <cell r="D53027" t="str">
            <v>Tot</v>
          </cell>
          <cell r="E53027" t="str">
            <v>W37000187</v>
          </cell>
          <cell r="F53027" t="str">
            <v>RS</v>
          </cell>
          <cell r="G53027" t="str">
            <v>LN</v>
          </cell>
          <cell r="H53027" t="str">
            <v>C</v>
          </cell>
          <cell r="I53027" t="str">
            <v>TO</v>
          </cell>
          <cell r="K53027" t="str">
            <v xml:space="preserve">*         </v>
          </cell>
          <cell r="L53027">
            <v>2</v>
          </cell>
        </row>
        <row r="53028">
          <cell r="A53028" t="str">
            <v>QTTot202021W37000187RSLND</v>
          </cell>
          <cell r="B53028">
            <v>202021</v>
          </cell>
          <cell r="C53028" t="str">
            <v>QT</v>
          </cell>
          <cell r="D53028" t="str">
            <v>Tot</v>
          </cell>
          <cell r="E53028" t="str">
            <v>W37000187</v>
          </cell>
          <cell r="F53028" t="str">
            <v>RS</v>
          </cell>
          <cell r="G53028" t="str">
            <v>LN</v>
          </cell>
          <cell r="H53028" t="str">
            <v>D</v>
          </cell>
          <cell r="I53028" t="str">
            <v>TO</v>
          </cell>
          <cell r="K53028" t="str">
            <v xml:space="preserve">*         </v>
          </cell>
          <cell r="L53028">
            <v>0</v>
          </cell>
        </row>
        <row r="53029">
          <cell r="A53029" t="str">
            <v>QTTot202021W37000187RSLNV</v>
          </cell>
          <cell r="B53029">
            <v>202021</v>
          </cell>
          <cell r="C53029" t="str">
            <v>QT</v>
          </cell>
          <cell r="D53029" t="str">
            <v>Tot</v>
          </cell>
          <cell r="E53029" t="str">
            <v>W37000187</v>
          </cell>
          <cell r="F53029" t="str">
            <v>RS</v>
          </cell>
          <cell r="G53029" t="str">
            <v>LN</v>
          </cell>
          <cell r="H53029" t="str">
            <v>V</v>
          </cell>
          <cell r="I53029" t="str">
            <v>TO</v>
          </cell>
          <cell r="K53029" t="str">
            <v xml:space="preserve">*         </v>
          </cell>
          <cell r="L53029">
            <v>212000</v>
          </cell>
        </row>
        <row r="53030">
          <cell r="A53030" t="str">
            <v>QTTot202021W37000187RSTOAD</v>
          </cell>
          <cell r="B53030">
            <v>202021</v>
          </cell>
          <cell r="C53030" t="str">
            <v>QT</v>
          </cell>
          <cell r="D53030" t="str">
            <v>Tot</v>
          </cell>
          <cell r="E53030" t="str">
            <v>W37000187</v>
          </cell>
          <cell r="F53030" t="str">
            <v>RS</v>
          </cell>
          <cell r="G53030" t="str">
            <v>TO</v>
          </cell>
          <cell r="H53030" t="str">
            <v>AD</v>
          </cell>
          <cell r="I53030" t="str">
            <v>TO</v>
          </cell>
          <cell r="J53030">
            <v>540</v>
          </cell>
          <cell r="L53030">
            <v>543.30645500000003</v>
          </cell>
        </row>
        <row r="53031">
          <cell r="A53031" t="str">
            <v>QTTot202021W37000187RSTOAV</v>
          </cell>
          <cell r="B53031">
            <v>202021</v>
          </cell>
          <cell r="C53031" t="str">
            <v>QT</v>
          </cell>
          <cell r="D53031" t="str">
            <v>Tot</v>
          </cell>
          <cell r="E53031" t="str">
            <v>W37000187</v>
          </cell>
          <cell r="F53031" t="str">
            <v>RS</v>
          </cell>
          <cell r="G53031" t="str">
            <v>TO</v>
          </cell>
          <cell r="H53031" t="str">
            <v>AV</v>
          </cell>
          <cell r="I53031" t="str">
            <v>TO</v>
          </cell>
          <cell r="J53031">
            <v>178</v>
          </cell>
          <cell r="L53031">
            <v>178362.984126</v>
          </cell>
        </row>
        <row r="53032">
          <cell r="A53032" t="str">
            <v>QTTot202021W37000187RSTOC</v>
          </cell>
          <cell r="B53032">
            <v>202021</v>
          </cell>
          <cell r="C53032" t="str">
            <v>QT</v>
          </cell>
          <cell r="D53032" t="str">
            <v>Tot</v>
          </cell>
          <cell r="E53032" t="str">
            <v>W37000187</v>
          </cell>
          <cell r="F53032" t="str">
            <v>RS</v>
          </cell>
          <cell r="G53032" t="str">
            <v>TO</v>
          </cell>
          <cell r="H53032" t="str">
            <v>C</v>
          </cell>
          <cell r="I53032" t="str">
            <v>TO</v>
          </cell>
          <cell r="J53032">
            <v>90</v>
          </cell>
          <cell r="L53032">
            <v>94.5</v>
          </cell>
        </row>
        <row r="53033">
          <cell r="A53033" t="str">
            <v>QTTot202021W37000187RSTOD</v>
          </cell>
          <cell r="B53033">
            <v>202021</v>
          </cell>
          <cell r="C53033" t="str">
            <v>QT</v>
          </cell>
          <cell r="D53033" t="str">
            <v>Tot</v>
          </cell>
          <cell r="E53033" t="str">
            <v>W37000187</v>
          </cell>
          <cell r="F53033" t="str">
            <v>RS</v>
          </cell>
          <cell r="G53033" t="str">
            <v>TO</v>
          </cell>
          <cell r="H53033" t="str">
            <v>D</v>
          </cell>
          <cell r="I53033" t="str">
            <v>TO</v>
          </cell>
          <cell r="J53033">
            <v>0.1</v>
          </cell>
          <cell r="L53033">
            <v>51342.46</v>
          </cell>
        </row>
        <row r="53034">
          <cell r="A53034" t="str">
            <v>QTTot202021W37000187RSTOV</v>
          </cell>
          <cell r="B53034">
            <v>202021</v>
          </cell>
          <cell r="C53034" t="str">
            <v>QT</v>
          </cell>
          <cell r="D53034" t="str">
            <v>Tot</v>
          </cell>
          <cell r="E53034" t="str">
            <v>W37000187</v>
          </cell>
          <cell r="F53034" t="str">
            <v>RS</v>
          </cell>
          <cell r="G53034" t="str">
            <v>TO</v>
          </cell>
          <cell r="H53034" t="str">
            <v>V</v>
          </cell>
          <cell r="I53034" t="str">
            <v>TO</v>
          </cell>
          <cell r="J53034">
            <v>17</v>
          </cell>
          <cell r="L53034">
            <v>16855302</v>
          </cell>
        </row>
        <row r="53035">
          <cell r="A53035" t="str">
            <v>QTTot202021W37000188HRCOAD</v>
          </cell>
          <cell r="B53035">
            <v>202021</v>
          </cell>
          <cell r="C53035" t="str">
            <v>QT</v>
          </cell>
          <cell r="D53035" t="str">
            <v>Tot</v>
          </cell>
          <cell r="E53035" t="str">
            <v>W37000188</v>
          </cell>
          <cell r="F53035" t="str">
            <v>HR</v>
          </cell>
          <cell r="G53035" t="str">
            <v>CO</v>
          </cell>
          <cell r="H53035" t="str">
            <v>AD</v>
          </cell>
          <cell r="I53035" t="str">
            <v>TO</v>
          </cell>
          <cell r="J53035">
            <v>5890</v>
          </cell>
          <cell r="L53035">
            <v>5891.9785709999996</v>
          </cell>
        </row>
        <row r="53036">
          <cell r="A53036" t="str">
            <v>QTTot202021W37000188HRCOD</v>
          </cell>
          <cell r="B53036">
            <v>202021</v>
          </cell>
          <cell r="C53036" t="str">
            <v>QT</v>
          </cell>
          <cell r="D53036" t="str">
            <v>Tot</v>
          </cell>
          <cell r="E53036" t="str">
            <v>W37000188</v>
          </cell>
          <cell r="F53036" t="str">
            <v>HR</v>
          </cell>
          <cell r="G53036" t="str">
            <v>CO</v>
          </cell>
          <cell r="H53036" t="str">
            <v>D</v>
          </cell>
          <cell r="I53036" t="str">
            <v>TO</v>
          </cell>
          <cell r="J53036">
            <v>0.1</v>
          </cell>
          <cell r="L53036">
            <v>82487.7</v>
          </cell>
        </row>
        <row r="53037">
          <cell r="A53037" t="str">
            <v>QTTot202021W37000188HRTOAD</v>
          </cell>
          <cell r="B53037">
            <v>202021</v>
          </cell>
          <cell r="C53037" t="str">
            <v>QT</v>
          </cell>
          <cell r="D53037" t="str">
            <v>Tot</v>
          </cell>
          <cell r="E53037" t="str">
            <v>W37000188</v>
          </cell>
          <cell r="F53037" t="str">
            <v>HR</v>
          </cell>
          <cell r="G53037" t="str">
            <v>TO</v>
          </cell>
          <cell r="H53037" t="str">
            <v>AD</v>
          </cell>
          <cell r="I53037" t="str">
            <v>TO</v>
          </cell>
          <cell r="J53037">
            <v>5890</v>
          </cell>
          <cell r="L53037">
            <v>5891.9785709999996</v>
          </cell>
        </row>
        <row r="53038">
          <cell r="A53038" t="str">
            <v>QTTot202021W37000188HRTOD</v>
          </cell>
          <cell r="B53038">
            <v>202021</v>
          </cell>
          <cell r="C53038" t="str">
            <v>QT</v>
          </cell>
          <cell r="D53038" t="str">
            <v>Tot</v>
          </cell>
          <cell r="E53038" t="str">
            <v>W37000188</v>
          </cell>
          <cell r="F53038" t="str">
            <v>HR</v>
          </cell>
          <cell r="G53038" t="str">
            <v>TO</v>
          </cell>
          <cell r="H53038" t="str">
            <v>D</v>
          </cell>
          <cell r="I53038" t="str">
            <v>TO</v>
          </cell>
          <cell r="J53038">
            <v>0.1</v>
          </cell>
          <cell r="L53038">
            <v>82487.7</v>
          </cell>
        </row>
        <row r="53039">
          <cell r="A53039" t="str">
            <v>QTTot202021W37000188MRCOAD</v>
          </cell>
          <cell r="B53039">
            <v>202021</v>
          </cell>
          <cell r="C53039" t="str">
            <v>QT</v>
          </cell>
          <cell r="D53039" t="str">
            <v>Tot</v>
          </cell>
          <cell r="E53039" t="str">
            <v>W37000188</v>
          </cell>
          <cell r="F53039" t="str">
            <v>MR</v>
          </cell>
          <cell r="G53039" t="str">
            <v>CO</v>
          </cell>
          <cell r="H53039" t="str">
            <v>AD</v>
          </cell>
          <cell r="I53039" t="str">
            <v>TO</v>
          </cell>
          <cell r="J53039">
            <v>1420</v>
          </cell>
          <cell r="L53039">
            <v>1417.821428</v>
          </cell>
        </row>
        <row r="53040">
          <cell r="A53040" t="str">
            <v>QTTot202021W37000188MRCOD</v>
          </cell>
          <cell r="B53040">
            <v>202021</v>
          </cell>
          <cell r="C53040" t="str">
            <v>QT</v>
          </cell>
          <cell r="D53040" t="str">
            <v>Tot</v>
          </cell>
          <cell r="E53040" t="str">
            <v>W37000188</v>
          </cell>
          <cell r="F53040" t="str">
            <v>MR</v>
          </cell>
          <cell r="G53040" t="str">
            <v>CO</v>
          </cell>
          <cell r="H53040" t="str">
            <v>D</v>
          </cell>
          <cell r="I53040" t="str">
            <v>TO</v>
          </cell>
          <cell r="K53040" t="str">
            <v xml:space="preserve">~         </v>
          </cell>
          <cell r="L53040">
            <v>19849.5</v>
          </cell>
        </row>
        <row r="53041">
          <cell r="A53041" t="str">
            <v>QTTot202021W37000188MRTOAD</v>
          </cell>
          <cell r="B53041">
            <v>202021</v>
          </cell>
          <cell r="C53041" t="str">
            <v>QT</v>
          </cell>
          <cell r="D53041" t="str">
            <v>Tot</v>
          </cell>
          <cell r="E53041" t="str">
            <v>W37000188</v>
          </cell>
          <cell r="F53041" t="str">
            <v>MR</v>
          </cell>
          <cell r="G53041" t="str">
            <v>TO</v>
          </cell>
          <cell r="H53041" t="str">
            <v>AD</v>
          </cell>
          <cell r="I53041" t="str">
            <v>TO</v>
          </cell>
          <cell r="J53041">
            <v>1420</v>
          </cell>
          <cell r="L53041">
            <v>1417.821428</v>
          </cell>
        </row>
        <row r="53042">
          <cell r="A53042" t="str">
            <v>QTTot202021W37000188MRTOD</v>
          </cell>
          <cell r="B53042">
            <v>202021</v>
          </cell>
          <cell r="C53042" t="str">
            <v>QT</v>
          </cell>
          <cell r="D53042" t="str">
            <v>Tot</v>
          </cell>
          <cell r="E53042" t="str">
            <v>W37000188</v>
          </cell>
          <cell r="F53042" t="str">
            <v>MR</v>
          </cell>
          <cell r="G53042" t="str">
            <v>TO</v>
          </cell>
          <cell r="H53042" t="str">
            <v>D</v>
          </cell>
          <cell r="I53042" t="str">
            <v>TO</v>
          </cell>
          <cell r="K53042" t="str">
            <v xml:space="preserve">~         </v>
          </cell>
          <cell r="L53042">
            <v>19849.5</v>
          </cell>
        </row>
        <row r="53043">
          <cell r="A53043" t="str">
            <v>QTTot202021W37000188RECOAD</v>
          </cell>
          <cell r="B53043">
            <v>202021</v>
          </cell>
          <cell r="C53043" t="str">
            <v>QT</v>
          </cell>
          <cell r="D53043" t="str">
            <v>Tot</v>
          </cell>
          <cell r="E53043" t="str">
            <v>W37000188</v>
          </cell>
          <cell r="F53043" t="str">
            <v>RE</v>
          </cell>
          <cell r="G53043" t="str">
            <v>CO</v>
          </cell>
          <cell r="H53043" t="str">
            <v>AD</v>
          </cell>
          <cell r="I53043" t="str">
            <v>TO</v>
          </cell>
          <cell r="J53043">
            <v>2250</v>
          </cell>
          <cell r="L53043">
            <v>2251.862815</v>
          </cell>
        </row>
        <row r="53044">
          <cell r="A53044" t="str">
            <v>QTTot202021W37000188RECOAV</v>
          </cell>
          <cell r="B53044">
            <v>202021</v>
          </cell>
          <cell r="C53044" t="str">
            <v>QT</v>
          </cell>
          <cell r="D53044" t="str">
            <v>Tot</v>
          </cell>
          <cell r="E53044" t="str">
            <v>W37000188</v>
          </cell>
          <cell r="F53044" t="str">
            <v>RE</v>
          </cell>
          <cell r="G53044" t="str">
            <v>CO</v>
          </cell>
          <cell r="H53044" t="str">
            <v>AV</v>
          </cell>
          <cell r="I53044" t="str">
            <v>TO</v>
          </cell>
          <cell r="J53044">
            <v>238</v>
          </cell>
          <cell r="L53044">
            <v>237836.79611600001</v>
          </cell>
        </row>
        <row r="53045">
          <cell r="A53045" t="str">
            <v>QTTot202021W37000188RECOC</v>
          </cell>
          <cell r="B53045">
            <v>202021</v>
          </cell>
          <cell r="C53045" t="str">
            <v>QT</v>
          </cell>
          <cell r="D53045" t="str">
            <v>Tot</v>
          </cell>
          <cell r="E53045" t="str">
            <v>W37000188</v>
          </cell>
          <cell r="F53045" t="str">
            <v>RE</v>
          </cell>
          <cell r="G53045" t="str">
            <v>CO</v>
          </cell>
          <cell r="H53045" t="str">
            <v>C</v>
          </cell>
          <cell r="I53045" t="str">
            <v>TO</v>
          </cell>
          <cell r="J53045">
            <v>100</v>
          </cell>
          <cell r="L53045">
            <v>103</v>
          </cell>
        </row>
        <row r="53046">
          <cell r="A53046" t="str">
            <v>QTTot202021W37000188RECOD</v>
          </cell>
          <cell r="B53046">
            <v>202021</v>
          </cell>
          <cell r="C53046" t="str">
            <v>QT</v>
          </cell>
          <cell r="D53046" t="str">
            <v>Tot</v>
          </cell>
          <cell r="E53046" t="str">
            <v>W37000188</v>
          </cell>
          <cell r="F53046" t="str">
            <v>RE</v>
          </cell>
          <cell r="G53046" t="str">
            <v>CO</v>
          </cell>
          <cell r="H53046" t="str">
            <v>D</v>
          </cell>
          <cell r="I53046" t="str">
            <v>TO</v>
          </cell>
          <cell r="J53046">
            <v>0.2</v>
          </cell>
          <cell r="L53046">
            <v>231941.87</v>
          </cell>
        </row>
        <row r="53047">
          <cell r="A53047" t="str">
            <v>QTTot202021W37000188RECOV</v>
          </cell>
          <cell r="B53047">
            <v>202021</v>
          </cell>
          <cell r="C53047" t="str">
            <v>QT</v>
          </cell>
          <cell r="D53047" t="str">
            <v>Tot</v>
          </cell>
          <cell r="E53047" t="str">
            <v>W37000188</v>
          </cell>
          <cell r="F53047" t="str">
            <v>RE</v>
          </cell>
          <cell r="G53047" t="str">
            <v>CO</v>
          </cell>
          <cell r="H53047" t="str">
            <v>V</v>
          </cell>
          <cell r="I53047" t="str">
            <v>TO</v>
          </cell>
          <cell r="J53047">
            <v>24</v>
          </cell>
          <cell r="L53047">
            <v>24497190</v>
          </cell>
        </row>
        <row r="53048">
          <cell r="A53048" t="str">
            <v>QTTot202021W37000188RELNAD</v>
          </cell>
          <cell r="B53048">
            <v>202021</v>
          </cell>
          <cell r="C53048" t="str">
            <v>QT</v>
          </cell>
          <cell r="D53048" t="str">
            <v>Tot</v>
          </cell>
          <cell r="E53048" t="str">
            <v>W37000188</v>
          </cell>
          <cell r="F53048" t="str">
            <v>RE</v>
          </cell>
          <cell r="G53048" t="str">
            <v>LN</v>
          </cell>
          <cell r="H53048" t="str">
            <v>AD</v>
          </cell>
          <cell r="I53048" t="str">
            <v>TO</v>
          </cell>
          <cell r="K53048" t="str">
            <v xml:space="preserve">*         </v>
          </cell>
          <cell r="L53048">
            <v>0</v>
          </cell>
        </row>
        <row r="53049">
          <cell r="A53049" t="str">
            <v>QTTot202021W37000188RELNAV</v>
          </cell>
          <cell r="B53049">
            <v>202021</v>
          </cell>
          <cell r="C53049" t="str">
            <v>QT</v>
          </cell>
          <cell r="D53049" t="str">
            <v>Tot</v>
          </cell>
          <cell r="E53049" t="str">
            <v>W37000188</v>
          </cell>
          <cell r="F53049" t="str">
            <v>RE</v>
          </cell>
          <cell r="G53049" t="str">
            <v>LN</v>
          </cell>
          <cell r="H53049" t="str">
            <v>AV</v>
          </cell>
          <cell r="I53049" t="str">
            <v>TO</v>
          </cell>
          <cell r="K53049" t="str">
            <v xml:space="preserve">*         </v>
          </cell>
          <cell r="L53049">
            <v>0</v>
          </cell>
        </row>
        <row r="53050">
          <cell r="A53050" t="str">
            <v>QTTot202021W37000188RELNC</v>
          </cell>
          <cell r="B53050">
            <v>202021</v>
          </cell>
          <cell r="C53050" t="str">
            <v>QT</v>
          </cell>
          <cell r="D53050" t="str">
            <v>Tot</v>
          </cell>
          <cell r="E53050" t="str">
            <v>W37000188</v>
          </cell>
          <cell r="F53050" t="str">
            <v>RE</v>
          </cell>
          <cell r="G53050" t="str">
            <v>LN</v>
          </cell>
          <cell r="H53050" t="str">
            <v>C</v>
          </cell>
          <cell r="I53050" t="str">
            <v>TO</v>
          </cell>
          <cell r="K53050" t="str">
            <v xml:space="preserve">*         </v>
          </cell>
          <cell r="L53050">
            <v>1</v>
          </cell>
        </row>
        <row r="53051">
          <cell r="A53051" t="str">
            <v>QTTot202021W37000188RELND</v>
          </cell>
          <cell r="B53051">
            <v>202021</v>
          </cell>
          <cell r="C53051" t="str">
            <v>QT</v>
          </cell>
          <cell r="D53051" t="str">
            <v>Tot</v>
          </cell>
          <cell r="E53051" t="str">
            <v>W37000188</v>
          </cell>
          <cell r="F53051" t="str">
            <v>RE</v>
          </cell>
          <cell r="G53051" t="str">
            <v>LN</v>
          </cell>
          <cell r="H53051" t="str">
            <v>D</v>
          </cell>
          <cell r="I53051" t="str">
            <v>TO</v>
          </cell>
          <cell r="K53051" t="str">
            <v xml:space="preserve">*         </v>
          </cell>
          <cell r="L53051">
            <v>0</v>
          </cell>
        </row>
        <row r="53052">
          <cell r="A53052" t="str">
            <v>QTTot202021W37000188RELNV</v>
          </cell>
          <cell r="B53052">
            <v>202021</v>
          </cell>
          <cell r="C53052" t="str">
            <v>QT</v>
          </cell>
          <cell r="D53052" t="str">
            <v>Tot</v>
          </cell>
          <cell r="E53052" t="str">
            <v>W37000188</v>
          </cell>
          <cell r="F53052" t="str">
            <v>RE</v>
          </cell>
          <cell r="G53052" t="str">
            <v>LN</v>
          </cell>
          <cell r="H53052" t="str">
            <v>V</v>
          </cell>
          <cell r="I53052" t="str">
            <v>TO</v>
          </cell>
          <cell r="K53052" t="str">
            <v xml:space="preserve">*         </v>
          </cell>
          <cell r="L53052">
            <v>0</v>
          </cell>
        </row>
        <row r="53053">
          <cell r="A53053" t="str">
            <v>QTTot202021W37000188RETOAD</v>
          </cell>
          <cell r="B53053">
            <v>202021</v>
          </cell>
          <cell r="C53053" t="str">
            <v>QT</v>
          </cell>
          <cell r="D53053" t="str">
            <v>Tot</v>
          </cell>
          <cell r="E53053" t="str">
            <v>W37000188</v>
          </cell>
          <cell r="F53053" t="str">
            <v>RE</v>
          </cell>
          <cell r="G53053" t="str">
            <v>TO</v>
          </cell>
          <cell r="H53053" t="str">
            <v>AD</v>
          </cell>
          <cell r="I53053" t="str">
            <v>TO</v>
          </cell>
          <cell r="J53053">
            <v>2230</v>
          </cell>
          <cell r="L53053">
            <v>2230.2102880000002</v>
          </cell>
        </row>
        <row r="53054">
          <cell r="A53054" t="str">
            <v>QTTot202021W37000188RETOAV</v>
          </cell>
          <cell r="B53054">
            <v>202021</v>
          </cell>
          <cell r="C53054" t="str">
            <v>QT</v>
          </cell>
          <cell r="D53054" t="str">
            <v>Tot</v>
          </cell>
          <cell r="E53054" t="str">
            <v>W37000188</v>
          </cell>
          <cell r="F53054" t="str">
            <v>RE</v>
          </cell>
          <cell r="G53054" t="str">
            <v>TO</v>
          </cell>
          <cell r="H53054" t="str">
            <v>AV</v>
          </cell>
          <cell r="I53054" t="str">
            <v>TO</v>
          </cell>
          <cell r="J53054">
            <v>236</v>
          </cell>
          <cell r="L53054">
            <v>235549.903846</v>
          </cell>
        </row>
        <row r="53055">
          <cell r="A53055" t="str">
            <v>QTTot202021W37000188RETOC</v>
          </cell>
          <cell r="B53055">
            <v>202021</v>
          </cell>
          <cell r="C53055" t="str">
            <v>QT</v>
          </cell>
          <cell r="D53055" t="str">
            <v>Tot</v>
          </cell>
          <cell r="E53055" t="str">
            <v>W37000188</v>
          </cell>
          <cell r="F53055" t="str">
            <v>RE</v>
          </cell>
          <cell r="G53055" t="str">
            <v>TO</v>
          </cell>
          <cell r="H53055" t="str">
            <v>C</v>
          </cell>
          <cell r="I53055" t="str">
            <v>TO</v>
          </cell>
          <cell r="J53055">
            <v>100</v>
          </cell>
          <cell r="L53055">
            <v>104</v>
          </cell>
        </row>
        <row r="53056">
          <cell r="A53056" t="str">
            <v>QTTot202021W37000188RETOD</v>
          </cell>
          <cell r="B53056">
            <v>202021</v>
          </cell>
          <cell r="C53056" t="str">
            <v>QT</v>
          </cell>
          <cell r="D53056" t="str">
            <v>Tot</v>
          </cell>
          <cell r="E53056" t="str">
            <v>W37000188</v>
          </cell>
          <cell r="F53056" t="str">
            <v>RE</v>
          </cell>
          <cell r="G53056" t="str">
            <v>TO</v>
          </cell>
          <cell r="H53056" t="str">
            <v>D</v>
          </cell>
          <cell r="I53056" t="str">
            <v>TO</v>
          </cell>
          <cell r="J53056">
            <v>0.2</v>
          </cell>
          <cell r="L53056">
            <v>231941.87</v>
          </cell>
        </row>
        <row r="53057">
          <cell r="A53057" t="str">
            <v>QTTot202021W37000188RETOV</v>
          </cell>
          <cell r="B53057">
            <v>202021</v>
          </cell>
          <cell r="C53057" t="str">
            <v>QT</v>
          </cell>
          <cell r="D53057" t="str">
            <v>Tot</v>
          </cell>
          <cell r="E53057" t="str">
            <v>W37000188</v>
          </cell>
          <cell r="F53057" t="str">
            <v>RE</v>
          </cell>
          <cell r="G53057" t="str">
            <v>TO</v>
          </cell>
          <cell r="H53057" t="str">
            <v>V</v>
          </cell>
          <cell r="I53057" t="str">
            <v>TO</v>
          </cell>
          <cell r="J53057">
            <v>24</v>
          </cell>
          <cell r="L53057">
            <v>24497190</v>
          </cell>
        </row>
        <row r="53058">
          <cell r="A53058" t="str">
            <v>QTTot202021W37000188RHCOAD</v>
          </cell>
          <cell r="B53058">
            <v>202021</v>
          </cell>
          <cell r="C53058" t="str">
            <v>QT</v>
          </cell>
          <cell r="D53058" t="str">
            <v>Tot</v>
          </cell>
          <cell r="E53058" t="str">
            <v>W37000188</v>
          </cell>
          <cell r="F53058" t="str">
            <v>RH</v>
          </cell>
          <cell r="G53058" t="str">
            <v>CO</v>
          </cell>
          <cell r="H53058" t="str">
            <v>AD</v>
          </cell>
          <cell r="I53058" t="str">
            <v>TO</v>
          </cell>
          <cell r="J53058">
            <v>7310</v>
          </cell>
          <cell r="L53058">
            <v>7309.8</v>
          </cell>
        </row>
        <row r="53059">
          <cell r="A53059" t="str">
            <v>QTTot202021W37000188RHCOAV</v>
          </cell>
          <cell r="B53059">
            <v>202021</v>
          </cell>
          <cell r="C53059" t="str">
            <v>QT</v>
          </cell>
          <cell r="D53059" t="str">
            <v>Tot</v>
          </cell>
          <cell r="E53059" t="str">
            <v>W37000188</v>
          </cell>
          <cell r="F53059" t="str">
            <v>RH</v>
          </cell>
          <cell r="G53059" t="str">
            <v>CO</v>
          </cell>
          <cell r="H53059" t="str">
            <v>AV</v>
          </cell>
          <cell r="I53059" t="str">
            <v>TO</v>
          </cell>
          <cell r="J53059">
            <v>234</v>
          </cell>
          <cell r="L53059">
            <v>233631.428571</v>
          </cell>
        </row>
        <row r="53060">
          <cell r="A53060" t="str">
            <v>QTTot202021W37000188RHCOC</v>
          </cell>
          <cell r="B53060">
            <v>202021</v>
          </cell>
          <cell r="C53060" t="str">
            <v>QT</v>
          </cell>
          <cell r="D53060" t="str">
            <v>Tot</v>
          </cell>
          <cell r="E53060" t="str">
            <v>W37000188</v>
          </cell>
          <cell r="F53060" t="str">
            <v>RH</v>
          </cell>
          <cell r="G53060" t="str">
            <v>CO</v>
          </cell>
          <cell r="H53060" t="str">
            <v>C</v>
          </cell>
          <cell r="I53060" t="str">
            <v>TO</v>
          </cell>
          <cell r="J53060">
            <v>10</v>
          </cell>
          <cell r="L53060">
            <v>14</v>
          </cell>
        </row>
        <row r="53061">
          <cell r="A53061" t="str">
            <v>QTTot202021W37000188RHCOD</v>
          </cell>
          <cell r="B53061">
            <v>202021</v>
          </cell>
          <cell r="C53061" t="str">
            <v>QT</v>
          </cell>
          <cell r="D53061" t="str">
            <v>Tot</v>
          </cell>
          <cell r="E53061" t="str">
            <v>W37000188</v>
          </cell>
          <cell r="F53061" t="str">
            <v>RH</v>
          </cell>
          <cell r="G53061" t="str">
            <v>CO</v>
          </cell>
          <cell r="H53061" t="str">
            <v>D</v>
          </cell>
          <cell r="I53061" t="str">
            <v>TO</v>
          </cell>
          <cell r="J53061">
            <v>0.1</v>
          </cell>
          <cell r="L53061">
            <v>102337.2</v>
          </cell>
        </row>
        <row r="53062">
          <cell r="A53062" t="str">
            <v>QTTot202021W37000188RHCOV</v>
          </cell>
          <cell r="B53062">
            <v>202021</v>
          </cell>
          <cell r="C53062" t="str">
            <v>QT</v>
          </cell>
          <cell r="D53062" t="str">
            <v>Tot</v>
          </cell>
          <cell r="E53062" t="str">
            <v>W37000188</v>
          </cell>
          <cell r="F53062" t="str">
            <v>RH</v>
          </cell>
          <cell r="G53062" t="str">
            <v>CO</v>
          </cell>
          <cell r="H53062" t="str">
            <v>V</v>
          </cell>
          <cell r="I53062" t="str">
            <v>TO</v>
          </cell>
          <cell r="J53062">
            <v>3</v>
          </cell>
          <cell r="L53062">
            <v>3270840</v>
          </cell>
        </row>
        <row r="53063">
          <cell r="A53063" t="str">
            <v>QTTot202021W37000188RHTOAD</v>
          </cell>
          <cell r="B53063">
            <v>202021</v>
          </cell>
          <cell r="C53063" t="str">
            <v>QT</v>
          </cell>
          <cell r="D53063" t="str">
            <v>Tot</v>
          </cell>
          <cell r="E53063" t="str">
            <v>W37000188</v>
          </cell>
          <cell r="F53063" t="str">
            <v>RH</v>
          </cell>
          <cell r="G53063" t="str">
            <v>TO</v>
          </cell>
          <cell r="H53063" t="str">
            <v>AD</v>
          </cell>
          <cell r="I53063" t="str">
            <v>TO</v>
          </cell>
          <cell r="J53063">
            <v>7310</v>
          </cell>
          <cell r="L53063">
            <v>7309.8</v>
          </cell>
        </row>
        <row r="53064">
          <cell r="A53064" t="str">
            <v>QTTot202021W37000188RHTOAV</v>
          </cell>
          <cell r="B53064">
            <v>202021</v>
          </cell>
          <cell r="C53064" t="str">
            <v>QT</v>
          </cell>
          <cell r="D53064" t="str">
            <v>Tot</v>
          </cell>
          <cell r="E53064" t="str">
            <v>W37000188</v>
          </cell>
          <cell r="F53064" t="str">
            <v>RH</v>
          </cell>
          <cell r="G53064" t="str">
            <v>TO</v>
          </cell>
          <cell r="H53064" t="str">
            <v>AV</v>
          </cell>
          <cell r="I53064" t="str">
            <v>TO</v>
          </cell>
          <cell r="J53064">
            <v>234</v>
          </cell>
          <cell r="L53064">
            <v>233631.428571</v>
          </cell>
        </row>
        <row r="53065">
          <cell r="A53065" t="str">
            <v>QTTot202021W37000188RHTOC</v>
          </cell>
          <cell r="B53065">
            <v>202021</v>
          </cell>
          <cell r="C53065" t="str">
            <v>QT</v>
          </cell>
          <cell r="D53065" t="str">
            <v>Tot</v>
          </cell>
          <cell r="E53065" t="str">
            <v>W37000188</v>
          </cell>
          <cell r="F53065" t="str">
            <v>RH</v>
          </cell>
          <cell r="G53065" t="str">
            <v>TO</v>
          </cell>
          <cell r="H53065" t="str">
            <v>C</v>
          </cell>
          <cell r="I53065" t="str">
            <v>TO</v>
          </cell>
          <cell r="J53065">
            <v>10</v>
          </cell>
          <cell r="L53065">
            <v>14</v>
          </cell>
        </row>
        <row r="53066">
          <cell r="A53066" t="str">
            <v>QTTot202021W37000188RHTOD</v>
          </cell>
          <cell r="B53066">
            <v>202021</v>
          </cell>
          <cell r="C53066" t="str">
            <v>QT</v>
          </cell>
          <cell r="D53066" t="str">
            <v>Tot</v>
          </cell>
          <cell r="E53066" t="str">
            <v>W37000188</v>
          </cell>
          <cell r="F53066" t="str">
            <v>RH</v>
          </cell>
          <cell r="G53066" t="str">
            <v>TO</v>
          </cell>
          <cell r="H53066" t="str">
            <v>D</v>
          </cell>
          <cell r="I53066" t="str">
            <v>TO</v>
          </cell>
          <cell r="J53066">
            <v>0.1</v>
          </cell>
          <cell r="L53066">
            <v>102337.2</v>
          </cell>
        </row>
        <row r="53067">
          <cell r="A53067" t="str">
            <v>QTTot202021W37000188RHTOV</v>
          </cell>
          <cell r="B53067">
            <v>202021</v>
          </cell>
          <cell r="C53067" t="str">
            <v>QT</v>
          </cell>
          <cell r="D53067" t="str">
            <v>Tot</v>
          </cell>
          <cell r="E53067" t="str">
            <v>W37000188</v>
          </cell>
          <cell r="F53067" t="str">
            <v>RH</v>
          </cell>
          <cell r="G53067" t="str">
            <v>TO</v>
          </cell>
          <cell r="H53067" t="str">
            <v>V</v>
          </cell>
          <cell r="I53067" t="str">
            <v>TO</v>
          </cell>
          <cell r="J53067">
            <v>3</v>
          </cell>
          <cell r="L53067">
            <v>3270840</v>
          </cell>
        </row>
        <row r="53068">
          <cell r="A53068" t="str">
            <v>QTTot202021W37000188RSCOAD</v>
          </cell>
          <cell r="B53068">
            <v>202021</v>
          </cell>
          <cell r="C53068" t="str">
            <v>QT</v>
          </cell>
          <cell r="D53068" t="str">
            <v>Tot</v>
          </cell>
          <cell r="E53068" t="str">
            <v>W37000188</v>
          </cell>
          <cell r="F53068" t="str">
            <v>RS</v>
          </cell>
          <cell r="G53068" t="str">
            <v>CO</v>
          </cell>
          <cell r="H53068" t="str">
            <v>AD</v>
          </cell>
          <cell r="I53068" t="str">
            <v>TO</v>
          </cell>
          <cell r="J53068">
            <v>1460</v>
          </cell>
          <cell r="L53068">
            <v>1456.2322469999999</v>
          </cell>
        </row>
        <row r="53069">
          <cell r="A53069" t="str">
            <v>QTTot202021W37000188RSCOAV</v>
          </cell>
          <cell r="B53069">
            <v>202021</v>
          </cell>
          <cell r="C53069" t="str">
            <v>QT</v>
          </cell>
          <cell r="D53069" t="str">
            <v>Tot</v>
          </cell>
          <cell r="E53069" t="str">
            <v>W37000188</v>
          </cell>
          <cell r="F53069" t="str">
            <v>RS</v>
          </cell>
          <cell r="G53069" t="str">
            <v>CO</v>
          </cell>
          <cell r="H53069" t="str">
            <v>AV</v>
          </cell>
          <cell r="I53069" t="str">
            <v>TO</v>
          </cell>
          <cell r="J53069">
            <v>238</v>
          </cell>
          <cell r="L53069">
            <v>238498.314606</v>
          </cell>
        </row>
        <row r="53070">
          <cell r="A53070" t="str">
            <v>QTTot202021W37000188RSCOC</v>
          </cell>
          <cell r="B53070">
            <v>202021</v>
          </cell>
          <cell r="C53070" t="str">
            <v>QT</v>
          </cell>
          <cell r="D53070" t="str">
            <v>Tot</v>
          </cell>
          <cell r="E53070" t="str">
            <v>W37000188</v>
          </cell>
          <cell r="F53070" t="str">
            <v>RS</v>
          </cell>
          <cell r="G53070" t="str">
            <v>CO</v>
          </cell>
          <cell r="H53070" t="str">
            <v>C</v>
          </cell>
          <cell r="I53070" t="str">
            <v>TO</v>
          </cell>
          <cell r="J53070">
            <v>90</v>
          </cell>
          <cell r="L53070">
            <v>89</v>
          </cell>
        </row>
        <row r="53071">
          <cell r="A53071" t="str">
            <v>QTTot202021W37000188RSCOD</v>
          </cell>
          <cell r="B53071">
            <v>202021</v>
          </cell>
          <cell r="C53071" t="str">
            <v>QT</v>
          </cell>
          <cell r="D53071" t="str">
            <v>Tot</v>
          </cell>
          <cell r="E53071" t="str">
            <v>W37000188</v>
          </cell>
          <cell r="F53071" t="str">
            <v>RS</v>
          </cell>
          <cell r="G53071" t="str">
            <v>CO</v>
          </cell>
          <cell r="H53071" t="str">
            <v>D</v>
          </cell>
          <cell r="I53071" t="str">
            <v>TO</v>
          </cell>
          <cell r="J53071">
            <v>0.1</v>
          </cell>
          <cell r="L53071">
            <v>129604.67</v>
          </cell>
        </row>
        <row r="53072">
          <cell r="A53072" t="str">
            <v>QTTot202021W37000188RSCOV</v>
          </cell>
          <cell r="B53072">
            <v>202021</v>
          </cell>
          <cell r="C53072" t="str">
            <v>QT</v>
          </cell>
          <cell r="D53072" t="str">
            <v>Tot</v>
          </cell>
          <cell r="E53072" t="str">
            <v>W37000188</v>
          </cell>
          <cell r="F53072" t="str">
            <v>RS</v>
          </cell>
          <cell r="G53072" t="str">
            <v>CO</v>
          </cell>
          <cell r="H53072" t="str">
            <v>V</v>
          </cell>
          <cell r="I53072" t="str">
            <v>TO</v>
          </cell>
          <cell r="J53072">
            <v>21</v>
          </cell>
          <cell r="L53072">
            <v>21226350</v>
          </cell>
        </row>
        <row r="53073">
          <cell r="A53073" t="str">
            <v>QTTot202021W37000188RSLNAD</v>
          </cell>
          <cell r="B53073">
            <v>202021</v>
          </cell>
          <cell r="C53073" t="str">
            <v>QT</v>
          </cell>
          <cell r="D53073" t="str">
            <v>Tot</v>
          </cell>
          <cell r="E53073" t="str">
            <v>W37000188</v>
          </cell>
          <cell r="F53073" t="str">
            <v>RS</v>
          </cell>
          <cell r="G53073" t="str">
            <v>LN</v>
          </cell>
          <cell r="H53073" t="str">
            <v>AD</v>
          </cell>
          <cell r="I53073" t="str">
            <v>TO</v>
          </cell>
          <cell r="K53073" t="str">
            <v xml:space="preserve">*         </v>
          </cell>
          <cell r="L53073">
            <v>0</v>
          </cell>
        </row>
        <row r="53074">
          <cell r="A53074" t="str">
            <v>QTTot202021W37000188RSLNAV</v>
          </cell>
          <cell r="B53074">
            <v>202021</v>
          </cell>
          <cell r="C53074" t="str">
            <v>QT</v>
          </cell>
          <cell r="D53074" t="str">
            <v>Tot</v>
          </cell>
          <cell r="E53074" t="str">
            <v>W37000188</v>
          </cell>
          <cell r="F53074" t="str">
            <v>RS</v>
          </cell>
          <cell r="G53074" t="str">
            <v>LN</v>
          </cell>
          <cell r="H53074" t="str">
            <v>AV</v>
          </cell>
          <cell r="I53074" t="str">
            <v>TO</v>
          </cell>
          <cell r="K53074" t="str">
            <v xml:space="preserve">*         </v>
          </cell>
          <cell r="L53074">
            <v>0</v>
          </cell>
        </row>
        <row r="53075">
          <cell r="A53075" t="str">
            <v>QTTot202021W37000188RSLNC</v>
          </cell>
          <cell r="B53075">
            <v>202021</v>
          </cell>
          <cell r="C53075" t="str">
            <v>QT</v>
          </cell>
          <cell r="D53075" t="str">
            <v>Tot</v>
          </cell>
          <cell r="E53075" t="str">
            <v>W37000188</v>
          </cell>
          <cell r="F53075" t="str">
            <v>RS</v>
          </cell>
          <cell r="G53075" t="str">
            <v>LN</v>
          </cell>
          <cell r="H53075" t="str">
            <v>C</v>
          </cell>
          <cell r="I53075" t="str">
            <v>TO</v>
          </cell>
          <cell r="K53075" t="str">
            <v xml:space="preserve">*         </v>
          </cell>
          <cell r="L53075">
            <v>1</v>
          </cell>
        </row>
        <row r="53076">
          <cell r="A53076" t="str">
            <v>QTTot202021W37000188RSLND</v>
          </cell>
          <cell r="B53076">
            <v>202021</v>
          </cell>
          <cell r="C53076" t="str">
            <v>QT</v>
          </cell>
          <cell r="D53076" t="str">
            <v>Tot</v>
          </cell>
          <cell r="E53076" t="str">
            <v>W37000188</v>
          </cell>
          <cell r="F53076" t="str">
            <v>RS</v>
          </cell>
          <cell r="G53076" t="str">
            <v>LN</v>
          </cell>
          <cell r="H53076" t="str">
            <v>D</v>
          </cell>
          <cell r="I53076" t="str">
            <v>TO</v>
          </cell>
          <cell r="K53076" t="str">
            <v xml:space="preserve">*         </v>
          </cell>
          <cell r="L53076">
            <v>0</v>
          </cell>
        </row>
        <row r="53077">
          <cell r="A53077" t="str">
            <v>QTTot202021W37000188RSLNV</v>
          </cell>
          <cell r="B53077">
            <v>202021</v>
          </cell>
          <cell r="C53077" t="str">
            <v>QT</v>
          </cell>
          <cell r="D53077" t="str">
            <v>Tot</v>
          </cell>
          <cell r="E53077" t="str">
            <v>W37000188</v>
          </cell>
          <cell r="F53077" t="str">
            <v>RS</v>
          </cell>
          <cell r="G53077" t="str">
            <v>LN</v>
          </cell>
          <cell r="H53077" t="str">
            <v>V</v>
          </cell>
          <cell r="I53077" t="str">
            <v>TO</v>
          </cell>
          <cell r="K53077" t="str">
            <v xml:space="preserve">*         </v>
          </cell>
          <cell r="L53077">
            <v>0</v>
          </cell>
        </row>
        <row r="53078">
          <cell r="A53078" t="str">
            <v>QTTot202021W37000188RSTOAD</v>
          </cell>
          <cell r="B53078">
            <v>202021</v>
          </cell>
          <cell r="C53078" t="str">
            <v>QT</v>
          </cell>
          <cell r="D53078" t="str">
            <v>Tot</v>
          </cell>
          <cell r="E53078" t="str">
            <v>W37000188</v>
          </cell>
          <cell r="F53078" t="str">
            <v>RS</v>
          </cell>
          <cell r="G53078" t="str">
            <v>TO</v>
          </cell>
          <cell r="H53078" t="str">
            <v>AD</v>
          </cell>
          <cell r="I53078" t="str">
            <v>TO</v>
          </cell>
          <cell r="J53078">
            <v>1440</v>
          </cell>
          <cell r="L53078">
            <v>1440.051888</v>
          </cell>
        </row>
        <row r="53079">
          <cell r="A53079" t="str">
            <v>QTTot202021W37000188RSTOAV</v>
          </cell>
          <cell r="B53079">
            <v>202021</v>
          </cell>
          <cell r="C53079" t="str">
            <v>QT</v>
          </cell>
          <cell r="D53079" t="str">
            <v>Tot</v>
          </cell>
          <cell r="E53079" t="str">
            <v>W37000188</v>
          </cell>
          <cell r="F53079" t="str">
            <v>RS</v>
          </cell>
          <cell r="G53079" t="str">
            <v>TO</v>
          </cell>
          <cell r="H53079" t="str">
            <v>AV</v>
          </cell>
          <cell r="I53079" t="str">
            <v>TO</v>
          </cell>
          <cell r="J53079">
            <v>236</v>
          </cell>
          <cell r="L53079">
            <v>235848.33333299999</v>
          </cell>
        </row>
        <row r="53080">
          <cell r="A53080" t="str">
            <v>QTTot202021W37000188RSTOC</v>
          </cell>
          <cell r="B53080">
            <v>202021</v>
          </cell>
          <cell r="C53080" t="str">
            <v>QT</v>
          </cell>
          <cell r="D53080" t="str">
            <v>Tot</v>
          </cell>
          <cell r="E53080" t="str">
            <v>W37000188</v>
          </cell>
          <cell r="F53080" t="str">
            <v>RS</v>
          </cell>
          <cell r="G53080" t="str">
            <v>TO</v>
          </cell>
          <cell r="H53080" t="str">
            <v>C</v>
          </cell>
          <cell r="I53080" t="str">
            <v>TO</v>
          </cell>
          <cell r="J53080">
            <v>90</v>
          </cell>
          <cell r="L53080">
            <v>90</v>
          </cell>
        </row>
        <row r="53081">
          <cell r="A53081" t="str">
            <v>QTTot202021W37000188RSTOD</v>
          </cell>
          <cell r="B53081">
            <v>202021</v>
          </cell>
          <cell r="C53081" t="str">
            <v>QT</v>
          </cell>
          <cell r="D53081" t="str">
            <v>Tot</v>
          </cell>
          <cell r="E53081" t="str">
            <v>W37000188</v>
          </cell>
          <cell r="F53081" t="str">
            <v>RS</v>
          </cell>
          <cell r="G53081" t="str">
            <v>TO</v>
          </cell>
          <cell r="H53081" t="str">
            <v>D</v>
          </cell>
          <cell r="I53081" t="str">
            <v>TO</v>
          </cell>
          <cell r="J53081">
            <v>0.1</v>
          </cell>
          <cell r="L53081">
            <v>129604.67</v>
          </cell>
        </row>
        <row r="53082">
          <cell r="A53082" t="str">
            <v>QTTot202021W37000188RSTOV</v>
          </cell>
          <cell r="B53082">
            <v>202021</v>
          </cell>
          <cell r="C53082" t="str">
            <v>QT</v>
          </cell>
          <cell r="D53082" t="str">
            <v>Tot</v>
          </cell>
          <cell r="E53082" t="str">
            <v>W37000188</v>
          </cell>
          <cell r="F53082" t="str">
            <v>RS</v>
          </cell>
          <cell r="G53082" t="str">
            <v>TO</v>
          </cell>
          <cell r="H53082" t="str">
            <v>V</v>
          </cell>
          <cell r="I53082" t="str">
            <v>TO</v>
          </cell>
          <cell r="J53082">
            <v>21</v>
          </cell>
          <cell r="L53082">
            <v>21226350</v>
          </cell>
        </row>
        <row r="53083">
          <cell r="A53083" t="str">
            <v>QTTot202021W37000191HRCOAD</v>
          </cell>
          <cell r="B53083">
            <v>202021</v>
          </cell>
          <cell r="C53083" t="str">
            <v>QT</v>
          </cell>
          <cell r="D53083" t="str">
            <v>Tot</v>
          </cell>
          <cell r="E53083" t="str">
            <v>W37000191</v>
          </cell>
          <cell r="F53083" t="str">
            <v>HR</v>
          </cell>
          <cell r="G53083" t="str">
            <v>CO</v>
          </cell>
          <cell r="H53083" t="str">
            <v>AD</v>
          </cell>
          <cell r="I53083" t="str">
            <v>TO</v>
          </cell>
          <cell r="J53083">
            <v>3640</v>
          </cell>
          <cell r="L53083">
            <v>3639.266666</v>
          </cell>
        </row>
        <row r="53084">
          <cell r="A53084" t="str">
            <v>QTTot202021W37000191HRCOD</v>
          </cell>
          <cell r="B53084">
            <v>202021</v>
          </cell>
          <cell r="C53084" t="str">
            <v>QT</v>
          </cell>
          <cell r="D53084" t="str">
            <v>Tot</v>
          </cell>
          <cell r="E53084" t="str">
            <v>W37000191</v>
          </cell>
          <cell r="F53084" t="str">
            <v>HR</v>
          </cell>
          <cell r="G53084" t="str">
            <v>CO</v>
          </cell>
          <cell r="H53084" t="str">
            <v>D</v>
          </cell>
          <cell r="I53084" t="str">
            <v>TO</v>
          </cell>
          <cell r="J53084">
            <v>0.1</v>
          </cell>
          <cell r="L53084">
            <v>109178</v>
          </cell>
        </row>
        <row r="53085">
          <cell r="A53085" t="str">
            <v>QTTot202021W37000191HRTOAD</v>
          </cell>
          <cell r="B53085">
            <v>202021</v>
          </cell>
          <cell r="C53085" t="str">
            <v>QT</v>
          </cell>
          <cell r="D53085" t="str">
            <v>Tot</v>
          </cell>
          <cell r="E53085" t="str">
            <v>W37000191</v>
          </cell>
          <cell r="F53085" t="str">
            <v>HR</v>
          </cell>
          <cell r="G53085" t="str">
            <v>TO</v>
          </cell>
          <cell r="H53085" t="str">
            <v>AD</v>
          </cell>
          <cell r="I53085" t="str">
            <v>TO</v>
          </cell>
          <cell r="J53085">
            <v>3640</v>
          </cell>
          <cell r="L53085">
            <v>3639.266666</v>
          </cell>
        </row>
        <row r="53086">
          <cell r="A53086" t="str">
            <v>QTTot202021W37000191HRTOD</v>
          </cell>
          <cell r="B53086">
            <v>202021</v>
          </cell>
          <cell r="C53086" t="str">
            <v>QT</v>
          </cell>
          <cell r="D53086" t="str">
            <v>Tot</v>
          </cell>
          <cell r="E53086" t="str">
            <v>W37000191</v>
          </cell>
          <cell r="F53086" t="str">
            <v>HR</v>
          </cell>
          <cell r="G53086" t="str">
            <v>TO</v>
          </cell>
          <cell r="H53086" t="str">
            <v>D</v>
          </cell>
          <cell r="I53086" t="str">
            <v>TO</v>
          </cell>
          <cell r="J53086">
            <v>0.1</v>
          </cell>
          <cell r="L53086">
            <v>109178</v>
          </cell>
        </row>
        <row r="53087">
          <cell r="A53087" t="str">
            <v>QTTot202021W37000191MRCOAD</v>
          </cell>
          <cell r="B53087">
            <v>202021</v>
          </cell>
          <cell r="C53087" t="str">
            <v>QT</v>
          </cell>
          <cell r="D53087" t="str">
            <v>Tot</v>
          </cell>
          <cell r="E53087" t="str">
            <v>W37000191</v>
          </cell>
          <cell r="F53087" t="str">
            <v>MR</v>
          </cell>
          <cell r="G53087" t="str">
            <v>CO</v>
          </cell>
          <cell r="H53087" t="str">
            <v>AD</v>
          </cell>
          <cell r="I53087" t="str">
            <v>TO</v>
          </cell>
          <cell r="J53087">
            <v>30</v>
          </cell>
          <cell r="L53087">
            <v>25</v>
          </cell>
        </row>
        <row r="53088">
          <cell r="A53088" t="str">
            <v>QTTot202021W37000191MRCOD</v>
          </cell>
          <cell r="B53088">
            <v>202021</v>
          </cell>
          <cell r="C53088" t="str">
            <v>QT</v>
          </cell>
          <cell r="D53088" t="str">
            <v>Tot</v>
          </cell>
          <cell r="E53088" t="str">
            <v>W37000191</v>
          </cell>
          <cell r="F53088" t="str">
            <v>MR</v>
          </cell>
          <cell r="G53088" t="str">
            <v>CO</v>
          </cell>
          <cell r="H53088" t="str">
            <v>D</v>
          </cell>
          <cell r="I53088" t="str">
            <v>TO</v>
          </cell>
          <cell r="K53088" t="str">
            <v xml:space="preserve">~         </v>
          </cell>
          <cell r="L53088">
            <v>750</v>
          </cell>
        </row>
        <row r="53089">
          <cell r="A53089" t="str">
            <v>QTTot202021W37000191MRTOAD</v>
          </cell>
          <cell r="B53089">
            <v>202021</v>
          </cell>
          <cell r="C53089" t="str">
            <v>QT</v>
          </cell>
          <cell r="D53089" t="str">
            <v>Tot</v>
          </cell>
          <cell r="E53089" t="str">
            <v>W37000191</v>
          </cell>
          <cell r="F53089" t="str">
            <v>MR</v>
          </cell>
          <cell r="G53089" t="str">
            <v>TO</v>
          </cell>
          <cell r="H53089" t="str">
            <v>AD</v>
          </cell>
          <cell r="I53089" t="str">
            <v>TO</v>
          </cell>
          <cell r="J53089">
            <v>30</v>
          </cell>
          <cell r="L53089">
            <v>25</v>
          </cell>
        </row>
        <row r="53090">
          <cell r="A53090" t="str">
            <v>QTTot202021W37000191MRTOD</v>
          </cell>
          <cell r="B53090">
            <v>202021</v>
          </cell>
          <cell r="C53090" t="str">
            <v>QT</v>
          </cell>
          <cell r="D53090" t="str">
            <v>Tot</v>
          </cell>
          <cell r="E53090" t="str">
            <v>W37000191</v>
          </cell>
          <cell r="F53090" t="str">
            <v>MR</v>
          </cell>
          <cell r="G53090" t="str">
            <v>TO</v>
          </cell>
          <cell r="H53090" t="str">
            <v>D</v>
          </cell>
          <cell r="I53090" t="str">
            <v>TO</v>
          </cell>
          <cell r="K53090" t="str">
            <v xml:space="preserve">~         </v>
          </cell>
          <cell r="L53090">
            <v>750</v>
          </cell>
        </row>
        <row r="53091">
          <cell r="A53091" t="str">
            <v>QTTot202021W37000191RECOAD</v>
          </cell>
          <cell r="B53091">
            <v>202021</v>
          </cell>
          <cell r="C53091" t="str">
            <v>QT</v>
          </cell>
          <cell r="D53091" t="str">
            <v>Tot</v>
          </cell>
          <cell r="E53091" t="str">
            <v>W37000191</v>
          </cell>
          <cell r="F53091" t="str">
            <v>RE</v>
          </cell>
          <cell r="G53091" t="str">
            <v>CO</v>
          </cell>
          <cell r="H53091" t="str">
            <v>AD</v>
          </cell>
          <cell r="I53091" t="str">
            <v>TO</v>
          </cell>
          <cell r="J53091">
            <v>1240</v>
          </cell>
          <cell r="L53091">
            <v>1237.4841260000001</v>
          </cell>
        </row>
        <row r="53092">
          <cell r="A53092" t="str">
            <v>QTTot202021W37000191RECOAV</v>
          </cell>
          <cell r="B53092">
            <v>202021</v>
          </cell>
          <cell r="C53092" t="str">
            <v>QT</v>
          </cell>
          <cell r="D53092" t="str">
            <v>Tot</v>
          </cell>
          <cell r="E53092" t="str">
            <v>W37000191</v>
          </cell>
          <cell r="F53092" t="str">
            <v>RE</v>
          </cell>
          <cell r="G53092" t="str">
            <v>CO</v>
          </cell>
          <cell r="H53092" t="str">
            <v>AV</v>
          </cell>
          <cell r="I53092" t="str">
            <v>TO</v>
          </cell>
          <cell r="J53092">
            <v>152</v>
          </cell>
          <cell r="L53092">
            <v>152145.56349199999</v>
          </cell>
        </row>
        <row r="53093">
          <cell r="A53093" t="str">
            <v>QTTot202021W37000191RECOC</v>
          </cell>
          <cell r="B53093">
            <v>202021</v>
          </cell>
          <cell r="C53093" t="str">
            <v>QT</v>
          </cell>
          <cell r="D53093" t="str">
            <v>Tot</v>
          </cell>
          <cell r="E53093" t="str">
            <v>W37000191</v>
          </cell>
          <cell r="F53093" t="str">
            <v>RE</v>
          </cell>
          <cell r="G53093" t="str">
            <v>CO</v>
          </cell>
          <cell r="H53093" t="str">
            <v>C</v>
          </cell>
          <cell r="I53093" t="str">
            <v>TO</v>
          </cell>
          <cell r="J53093">
            <v>130</v>
          </cell>
          <cell r="L53093">
            <v>126</v>
          </cell>
        </row>
        <row r="53094">
          <cell r="A53094" t="str">
            <v>QTTot202021W37000191RECOD</v>
          </cell>
          <cell r="B53094">
            <v>202021</v>
          </cell>
          <cell r="C53094" t="str">
            <v>QT</v>
          </cell>
          <cell r="D53094" t="str">
            <v>Tot</v>
          </cell>
          <cell r="E53094" t="str">
            <v>W37000191</v>
          </cell>
          <cell r="F53094" t="str">
            <v>RE</v>
          </cell>
          <cell r="G53094" t="str">
            <v>CO</v>
          </cell>
          <cell r="H53094" t="str">
            <v>D</v>
          </cell>
          <cell r="I53094" t="str">
            <v>TO</v>
          </cell>
          <cell r="J53094">
            <v>0.2</v>
          </cell>
          <cell r="L53094">
            <v>155923</v>
          </cell>
        </row>
        <row r="53095">
          <cell r="A53095" t="str">
            <v>QTTot202021W37000191RECOV</v>
          </cell>
          <cell r="B53095">
            <v>202021</v>
          </cell>
          <cell r="C53095" t="str">
            <v>QT</v>
          </cell>
          <cell r="D53095" t="str">
            <v>Tot</v>
          </cell>
          <cell r="E53095" t="str">
            <v>W37000191</v>
          </cell>
          <cell r="F53095" t="str">
            <v>RE</v>
          </cell>
          <cell r="G53095" t="str">
            <v>CO</v>
          </cell>
          <cell r="H53095" t="str">
            <v>V</v>
          </cell>
          <cell r="I53095" t="str">
            <v>TO</v>
          </cell>
          <cell r="J53095">
            <v>19</v>
          </cell>
          <cell r="L53095">
            <v>19170341</v>
          </cell>
        </row>
        <row r="53096">
          <cell r="A53096" t="str">
            <v>QTTot202021W37000191RETOAD</v>
          </cell>
          <cell r="B53096">
            <v>202021</v>
          </cell>
          <cell r="C53096" t="str">
            <v>QT</v>
          </cell>
          <cell r="D53096" t="str">
            <v>Tot</v>
          </cell>
          <cell r="E53096" t="str">
            <v>W37000191</v>
          </cell>
          <cell r="F53096" t="str">
            <v>RE</v>
          </cell>
          <cell r="G53096" t="str">
            <v>TO</v>
          </cell>
          <cell r="H53096" t="str">
            <v>AD</v>
          </cell>
          <cell r="I53096" t="str">
            <v>TO</v>
          </cell>
          <cell r="J53096">
            <v>1240</v>
          </cell>
          <cell r="L53096">
            <v>1237.4841260000001</v>
          </cell>
        </row>
        <row r="53097">
          <cell r="A53097" t="str">
            <v>QTTot202021W37000191RETOAV</v>
          </cell>
          <cell r="B53097">
            <v>202021</v>
          </cell>
          <cell r="C53097" t="str">
            <v>QT</v>
          </cell>
          <cell r="D53097" t="str">
            <v>Tot</v>
          </cell>
          <cell r="E53097" t="str">
            <v>W37000191</v>
          </cell>
          <cell r="F53097" t="str">
            <v>RE</v>
          </cell>
          <cell r="G53097" t="str">
            <v>TO</v>
          </cell>
          <cell r="H53097" t="str">
            <v>AV</v>
          </cell>
          <cell r="I53097" t="str">
            <v>TO</v>
          </cell>
          <cell r="J53097">
            <v>152</v>
          </cell>
          <cell r="L53097">
            <v>152145.56349199999</v>
          </cell>
        </row>
        <row r="53098">
          <cell r="A53098" t="str">
            <v>QTTot202021W37000191RETOC</v>
          </cell>
          <cell r="B53098">
            <v>202021</v>
          </cell>
          <cell r="C53098" t="str">
            <v>QT</v>
          </cell>
          <cell r="D53098" t="str">
            <v>Tot</v>
          </cell>
          <cell r="E53098" t="str">
            <v>W37000191</v>
          </cell>
          <cell r="F53098" t="str">
            <v>RE</v>
          </cell>
          <cell r="G53098" t="str">
            <v>TO</v>
          </cell>
          <cell r="H53098" t="str">
            <v>C</v>
          </cell>
          <cell r="I53098" t="str">
            <v>TO</v>
          </cell>
          <cell r="J53098">
            <v>130</v>
          </cell>
          <cell r="L53098">
            <v>126</v>
          </cell>
        </row>
        <row r="53099">
          <cell r="A53099" t="str">
            <v>QTTot202021W37000191RETOD</v>
          </cell>
          <cell r="B53099">
            <v>202021</v>
          </cell>
          <cell r="C53099" t="str">
            <v>QT</v>
          </cell>
          <cell r="D53099" t="str">
            <v>Tot</v>
          </cell>
          <cell r="E53099" t="str">
            <v>W37000191</v>
          </cell>
          <cell r="F53099" t="str">
            <v>RE</v>
          </cell>
          <cell r="G53099" t="str">
            <v>TO</v>
          </cell>
          <cell r="H53099" t="str">
            <v>D</v>
          </cell>
          <cell r="I53099" t="str">
            <v>TO</v>
          </cell>
          <cell r="J53099">
            <v>0.2</v>
          </cell>
          <cell r="L53099">
            <v>155923</v>
          </cell>
        </row>
        <row r="53100">
          <cell r="A53100" t="str">
            <v>QTTot202021W37000191RETOV</v>
          </cell>
          <cell r="B53100">
            <v>202021</v>
          </cell>
          <cell r="C53100" t="str">
            <v>QT</v>
          </cell>
          <cell r="D53100" t="str">
            <v>Tot</v>
          </cell>
          <cell r="E53100" t="str">
            <v>W37000191</v>
          </cell>
          <cell r="F53100" t="str">
            <v>RE</v>
          </cell>
          <cell r="G53100" t="str">
            <v>TO</v>
          </cell>
          <cell r="H53100" t="str">
            <v>V</v>
          </cell>
          <cell r="I53100" t="str">
            <v>TO</v>
          </cell>
          <cell r="J53100">
            <v>19</v>
          </cell>
          <cell r="L53100">
            <v>19170341</v>
          </cell>
        </row>
        <row r="53101">
          <cell r="A53101" t="str">
            <v>QTTot202021W37000191RHCOAD</v>
          </cell>
          <cell r="B53101">
            <v>202021</v>
          </cell>
          <cell r="C53101" t="str">
            <v>QT</v>
          </cell>
          <cell r="D53101" t="str">
            <v>Tot</v>
          </cell>
          <cell r="E53101" t="str">
            <v>W37000191</v>
          </cell>
          <cell r="F53101" t="str">
            <v>RH</v>
          </cell>
          <cell r="G53101" t="str">
            <v>CO</v>
          </cell>
          <cell r="H53101" t="str">
            <v>AD</v>
          </cell>
          <cell r="I53101" t="str">
            <v>TO</v>
          </cell>
          <cell r="J53101">
            <v>3660</v>
          </cell>
          <cell r="L53101">
            <v>3664.266666</v>
          </cell>
        </row>
        <row r="53102">
          <cell r="A53102" t="str">
            <v>QTTot202021W37000191RHCOAV</v>
          </cell>
          <cell r="B53102">
            <v>202021</v>
          </cell>
          <cell r="C53102" t="str">
            <v>QT</v>
          </cell>
          <cell r="D53102" t="str">
            <v>Tot</v>
          </cell>
          <cell r="E53102" t="str">
            <v>W37000191</v>
          </cell>
          <cell r="F53102" t="str">
            <v>RH</v>
          </cell>
          <cell r="G53102" t="str">
            <v>CO</v>
          </cell>
          <cell r="H53102" t="str">
            <v>AV</v>
          </cell>
          <cell r="I53102" t="str">
            <v>TO</v>
          </cell>
          <cell r="J53102">
            <v>119</v>
          </cell>
          <cell r="L53102">
            <v>119315</v>
          </cell>
        </row>
        <row r="53103">
          <cell r="A53103" t="str">
            <v>QTTot202021W37000191RHCOC</v>
          </cell>
          <cell r="B53103">
            <v>202021</v>
          </cell>
          <cell r="C53103" t="str">
            <v>QT</v>
          </cell>
          <cell r="D53103" t="str">
            <v>Tot</v>
          </cell>
          <cell r="E53103" t="str">
            <v>W37000191</v>
          </cell>
          <cell r="F53103" t="str">
            <v>RH</v>
          </cell>
          <cell r="G53103" t="str">
            <v>CO</v>
          </cell>
          <cell r="H53103" t="str">
            <v>C</v>
          </cell>
          <cell r="I53103" t="str">
            <v>TO</v>
          </cell>
          <cell r="J53103">
            <v>30</v>
          </cell>
          <cell r="L53103">
            <v>30</v>
          </cell>
        </row>
        <row r="53104">
          <cell r="A53104" t="str">
            <v>QTTot202021W37000191RHCOD</v>
          </cell>
          <cell r="B53104">
            <v>202021</v>
          </cell>
          <cell r="C53104" t="str">
            <v>QT</v>
          </cell>
          <cell r="D53104" t="str">
            <v>Tot</v>
          </cell>
          <cell r="E53104" t="str">
            <v>W37000191</v>
          </cell>
          <cell r="F53104" t="str">
            <v>RH</v>
          </cell>
          <cell r="G53104" t="str">
            <v>CO</v>
          </cell>
          <cell r="H53104" t="str">
            <v>D</v>
          </cell>
          <cell r="I53104" t="str">
            <v>TO</v>
          </cell>
          <cell r="J53104">
            <v>0.1</v>
          </cell>
          <cell r="L53104">
            <v>109928</v>
          </cell>
        </row>
        <row r="53105">
          <cell r="A53105" t="str">
            <v>QTTot202021W37000191RHCOV</v>
          </cell>
          <cell r="B53105">
            <v>202021</v>
          </cell>
          <cell r="C53105" t="str">
            <v>QT</v>
          </cell>
          <cell r="D53105" t="str">
            <v>Tot</v>
          </cell>
          <cell r="E53105" t="str">
            <v>W37000191</v>
          </cell>
          <cell r="F53105" t="str">
            <v>RH</v>
          </cell>
          <cell r="G53105" t="str">
            <v>CO</v>
          </cell>
          <cell r="H53105" t="str">
            <v>V</v>
          </cell>
          <cell r="I53105" t="str">
            <v>TO</v>
          </cell>
          <cell r="J53105">
            <v>4</v>
          </cell>
          <cell r="L53105">
            <v>3579450</v>
          </cell>
        </row>
        <row r="53106">
          <cell r="A53106" t="str">
            <v>QTTot202021W37000191RHTOAD</v>
          </cell>
          <cell r="B53106">
            <v>202021</v>
          </cell>
          <cell r="C53106" t="str">
            <v>QT</v>
          </cell>
          <cell r="D53106" t="str">
            <v>Tot</v>
          </cell>
          <cell r="E53106" t="str">
            <v>W37000191</v>
          </cell>
          <cell r="F53106" t="str">
            <v>RH</v>
          </cell>
          <cell r="G53106" t="str">
            <v>TO</v>
          </cell>
          <cell r="H53106" t="str">
            <v>AD</v>
          </cell>
          <cell r="I53106" t="str">
            <v>TO</v>
          </cell>
          <cell r="J53106">
            <v>3660</v>
          </cell>
          <cell r="L53106">
            <v>3664.266666</v>
          </cell>
        </row>
        <row r="53107">
          <cell r="A53107" t="str">
            <v>QTTot202021W37000191RHTOAV</v>
          </cell>
          <cell r="B53107">
            <v>202021</v>
          </cell>
          <cell r="C53107" t="str">
            <v>QT</v>
          </cell>
          <cell r="D53107" t="str">
            <v>Tot</v>
          </cell>
          <cell r="E53107" t="str">
            <v>W37000191</v>
          </cell>
          <cell r="F53107" t="str">
            <v>RH</v>
          </cell>
          <cell r="G53107" t="str">
            <v>TO</v>
          </cell>
          <cell r="H53107" t="str">
            <v>AV</v>
          </cell>
          <cell r="I53107" t="str">
            <v>TO</v>
          </cell>
          <cell r="J53107">
            <v>119</v>
          </cell>
          <cell r="L53107">
            <v>119315</v>
          </cell>
        </row>
        <row r="53108">
          <cell r="A53108" t="str">
            <v>QTTot202021W37000191RHTOC</v>
          </cell>
          <cell r="B53108">
            <v>202021</v>
          </cell>
          <cell r="C53108" t="str">
            <v>QT</v>
          </cell>
          <cell r="D53108" t="str">
            <v>Tot</v>
          </cell>
          <cell r="E53108" t="str">
            <v>W37000191</v>
          </cell>
          <cell r="F53108" t="str">
            <v>RH</v>
          </cell>
          <cell r="G53108" t="str">
            <v>TO</v>
          </cell>
          <cell r="H53108" t="str">
            <v>C</v>
          </cell>
          <cell r="I53108" t="str">
            <v>TO</v>
          </cell>
          <cell r="J53108">
            <v>30</v>
          </cell>
          <cell r="L53108">
            <v>30</v>
          </cell>
        </row>
        <row r="53109">
          <cell r="A53109" t="str">
            <v>QTTot202021W37000191RHTOD</v>
          </cell>
          <cell r="B53109">
            <v>202021</v>
          </cell>
          <cell r="C53109" t="str">
            <v>QT</v>
          </cell>
          <cell r="D53109" t="str">
            <v>Tot</v>
          </cell>
          <cell r="E53109" t="str">
            <v>W37000191</v>
          </cell>
          <cell r="F53109" t="str">
            <v>RH</v>
          </cell>
          <cell r="G53109" t="str">
            <v>TO</v>
          </cell>
          <cell r="H53109" t="str">
            <v>D</v>
          </cell>
          <cell r="I53109" t="str">
            <v>TO</v>
          </cell>
          <cell r="J53109">
            <v>0.1</v>
          </cell>
          <cell r="L53109">
            <v>109928</v>
          </cell>
        </row>
        <row r="53110">
          <cell r="A53110" t="str">
            <v>QTTot202021W37000191RHTOV</v>
          </cell>
          <cell r="B53110">
            <v>202021</v>
          </cell>
          <cell r="C53110" t="str">
            <v>QT</v>
          </cell>
          <cell r="D53110" t="str">
            <v>Tot</v>
          </cell>
          <cell r="E53110" t="str">
            <v>W37000191</v>
          </cell>
          <cell r="F53110" t="str">
            <v>RH</v>
          </cell>
          <cell r="G53110" t="str">
            <v>TO</v>
          </cell>
          <cell r="H53110" t="str">
            <v>V</v>
          </cell>
          <cell r="I53110" t="str">
            <v>TO</v>
          </cell>
          <cell r="J53110">
            <v>4</v>
          </cell>
          <cell r="L53110">
            <v>3579450</v>
          </cell>
        </row>
        <row r="53111">
          <cell r="A53111" t="str">
            <v>QTTot202021W37000191RSCOAD</v>
          </cell>
          <cell r="B53111">
            <v>202021</v>
          </cell>
          <cell r="C53111" t="str">
            <v>QT</v>
          </cell>
          <cell r="D53111" t="str">
            <v>Tot</v>
          </cell>
          <cell r="E53111" t="str">
            <v>W37000191</v>
          </cell>
          <cell r="F53111" t="str">
            <v>RS</v>
          </cell>
          <cell r="G53111" t="str">
            <v>CO</v>
          </cell>
          <cell r="H53111" t="str">
            <v>AD</v>
          </cell>
          <cell r="I53111" t="str">
            <v>TO</v>
          </cell>
          <cell r="J53111">
            <v>480</v>
          </cell>
          <cell r="L53111">
            <v>479.11458299999998</v>
          </cell>
        </row>
        <row r="53112">
          <cell r="A53112" t="str">
            <v>QTTot202021W37000191RSCOAV</v>
          </cell>
          <cell r="B53112">
            <v>202021</v>
          </cell>
          <cell r="C53112" t="str">
            <v>QT</v>
          </cell>
          <cell r="D53112" t="str">
            <v>Tot</v>
          </cell>
          <cell r="E53112" t="str">
            <v>W37000191</v>
          </cell>
          <cell r="F53112" t="str">
            <v>RS</v>
          </cell>
          <cell r="G53112" t="str">
            <v>CO</v>
          </cell>
          <cell r="H53112" t="str">
            <v>AV</v>
          </cell>
          <cell r="I53112" t="str">
            <v>TO</v>
          </cell>
          <cell r="J53112">
            <v>162</v>
          </cell>
          <cell r="L53112">
            <v>162405.11458299999</v>
          </cell>
        </row>
        <row r="53113">
          <cell r="A53113" t="str">
            <v>QTTot202021W37000191RSCOC</v>
          </cell>
          <cell r="B53113">
            <v>202021</v>
          </cell>
          <cell r="C53113" t="str">
            <v>QT</v>
          </cell>
          <cell r="D53113" t="str">
            <v>Tot</v>
          </cell>
          <cell r="E53113" t="str">
            <v>W37000191</v>
          </cell>
          <cell r="F53113" t="str">
            <v>RS</v>
          </cell>
          <cell r="G53113" t="str">
            <v>CO</v>
          </cell>
          <cell r="H53113" t="str">
            <v>C</v>
          </cell>
          <cell r="I53113" t="str">
            <v>TO</v>
          </cell>
          <cell r="J53113">
            <v>100</v>
          </cell>
          <cell r="L53113">
            <v>96</v>
          </cell>
        </row>
        <row r="53114">
          <cell r="A53114" t="str">
            <v>QTTot202021W37000191RSCOD</v>
          </cell>
          <cell r="B53114">
            <v>202021</v>
          </cell>
          <cell r="C53114" t="str">
            <v>QT</v>
          </cell>
          <cell r="D53114" t="str">
            <v>Tot</v>
          </cell>
          <cell r="E53114" t="str">
            <v>W37000191</v>
          </cell>
          <cell r="F53114" t="str">
            <v>RS</v>
          </cell>
          <cell r="G53114" t="str">
            <v>CO</v>
          </cell>
          <cell r="H53114" t="str">
            <v>D</v>
          </cell>
          <cell r="I53114" t="str">
            <v>TO</v>
          </cell>
          <cell r="K53114" t="str">
            <v xml:space="preserve">~         </v>
          </cell>
          <cell r="L53114">
            <v>45995</v>
          </cell>
        </row>
        <row r="53115">
          <cell r="A53115" t="str">
            <v>QTTot202021W37000191RSCOV</v>
          </cell>
          <cell r="B53115">
            <v>202021</v>
          </cell>
          <cell r="C53115" t="str">
            <v>QT</v>
          </cell>
          <cell r="D53115" t="str">
            <v>Tot</v>
          </cell>
          <cell r="E53115" t="str">
            <v>W37000191</v>
          </cell>
          <cell r="F53115" t="str">
            <v>RS</v>
          </cell>
          <cell r="G53115" t="str">
            <v>CO</v>
          </cell>
          <cell r="H53115" t="str">
            <v>V</v>
          </cell>
          <cell r="I53115" t="str">
            <v>TO</v>
          </cell>
          <cell r="J53115">
            <v>16</v>
          </cell>
          <cell r="L53115">
            <v>15590891</v>
          </cell>
        </row>
        <row r="53116">
          <cell r="A53116" t="str">
            <v>QTTot202021W37000191RSTOAD</v>
          </cell>
          <cell r="B53116">
            <v>202021</v>
          </cell>
          <cell r="C53116" t="str">
            <v>QT</v>
          </cell>
          <cell r="D53116" t="str">
            <v>Tot</v>
          </cell>
          <cell r="E53116" t="str">
            <v>W37000191</v>
          </cell>
          <cell r="F53116" t="str">
            <v>RS</v>
          </cell>
          <cell r="G53116" t="str">
            <v>TO</v>
          </cell>
          <cell r="H53116" t="str">
            <v>AD</v>
          </cell>
          <cell r="I53116" t="str">
            <v>TO</v>
          </cell>
          <cell r="J53116">
            <v>480</v>
          </cell>
          <cell r="L53116">
            <v>479.11458299999998</v>
          </cell>
        </row>
        <row r="53117">
          <cell r="A53117" t="str">
            <v>QTTot202021W37000191RSTOAV</v>
          </cell>
          <cell r="B53117">
            <v>202021</v>
          </cell>
          <cell r="C53117" t="str">
            <v>QT</v>
          </cell>
          <cell r="D53117" t="str">
            <v>Tot</v>
          </cell>
          <cell r="E53117" t="str">
            <v>W37000191</v>
          </cell>
          <cell r="F53117" t="str">
            <v>RS</v>
          </cell>
          <cell r="G53117" t="str">
            <v>TO</v>
          </cell>
          <cell r="H53117" t="str">
            <v>AV</v>
          </cell>
          <cell r="I53117" t="str">
            <v>TO</v>
          </cell>
          <cell r="J53117">
            <v>162</v>
          </cell>
          <cell r="L53117">
            <v>162405.11458299999</v>
          </cell>
        </row>
        <row r="53118">
          <cell r="A53118" t="str">
            <v>QTTot202021W37000191RSTOC</v>
          </cell>
          <cell r="B53118">
            <v>202021</v>
          </cell>
          <cell r="C53118" t="str">
            <v>QT</v>
          </cell>
          <cell r="D53118" t="str">
            <v>Tot</v>
          </cell>
          <cell r="E53118" t="str">
            <v>W37000191</v>
          </cell>
          <cell r="F53118" t="str">
            <v>RS</v>
          </cell>
          <cell r="G53118" t="str">
            <v>TO</v>
          </cell>
          <cell r="H53118" t="str">
            <v>C</v>
          </cell>
          <cell r="I53118" t="str">
            <v>TO</v>
          </cell>
          <cell r="J53118">
            <v>100</v>
          </cell>
          <cell r="L53118">
            <v>96</v>
          </cell>
        </row>
        <row r="53119">
          <cell r="A53119" t="str">
            <v>QTTot202021W37000191RSTOD</v>
          </cell>
          <cell r="B53119">
            <v>202021</v>
          </cell>
          <cell r="C53119" t="str">
            <v>QT</v>
          </cell>
          <cell r="D53119" t="str">
            <v>Tot</v>
          </cell>
          <cell r="E53119" t="str">
            <v>W37000191</v>
          </cell>
          <cell r="F53119" t="str">
            <v>RS</v>
          </cell>
          <cell r="G53119" t="str">
            <v>TO</v>
          </cell>
          <cell r="H53119" t="str">
            <v>D</v>
          </cell>
          <cell r="I53119" t="str">
            <v>TO</v>
          </cell>
          <cell r="K53119" t="str">
            <v xml:space="preserve">~         </v>
          </cell>
          <cell r="L53119">
            <v>45995</v>
          </cell>
        </row>
        <row r="53120">
          <cell r="A53120" t="str">
            <v>QTTot202021W37000191RSTOV</v>
          </cell>
          <cell r="B53120">
            <v>202021</v>
          </cell>
          <cell r="C53120" t="str">
            <v>QT</v>
          </cell>
          <cell r="D53120" t="str">
            <v>Tot</v>
          </cell>
          <cell r="E53120" t="str">
            <v>W37000191</v>
          </cell>
          <cell r="F53120" t="str">
            <v>RS</v>
          </cell>
          <cell r="G53120" t="str">
            <v>TO</v>
          </cell>
          <cell r="H53120" t="str">
            <v>V</v>
          </cell>
          <cell r="I53120" t="str">
            <v>TO</v>
          </cell>
          <cell r="J53120">
            <v>16</v>
          </cell>
          <cell r="L53120">
            <v>15590891</v>
          </cell>
        </row>
        <row r="53121">
          <cell r="A53121" t="str">
            <v>QTTot202021W37000205HRCOAD</v>
          </cell>
          <cell r="B53121">
            <v>202021</v>
          </cell>
          <cell r="C53121" t="str">
            <v>QT</v>
          </cell>
          <cell r="D53121" t="str">
            <v>Tot</v>
          </cell>
          <cell r="E53121" t="str">
            <v>W37000205</v>
          </cell>
          <cell r="F53121" t="str">
            <v>HR</v>
          </cell>
          <cell r="G53121" t="str">
            <v>CO</v>
          </cell>
          <cell r="H53121" t="str">
            <v>AD</v>
          </cell>
          <cell r="I53121" t="str">
            <v>TO</v>
          </cell>
          <cell r="J53121">
            <v>11230</v>
          </cell>
          <cell r="L53121">
            <v>11229.285714</v>
          </cell>
        </row>
        <row r="53122">
          <cell r="A53122" t="str">
            <v>QTTot202021W37000205HRCOD</v>
          </cell>
          <cell r="B53122">
            <v>202021</v>
          </cell>
          <cell r="C53122" t="str">
            <v>QT</v>
          </cell>
          <cell r="D53122" t="str">
            <v>Tot</v>
          </cell>
          <cell r="E53122" t="str">
            <v>W37000205</v>
          </cell>
          <cell r="F53122" t="str">
            <v>HR</v>
          </cell>
          <cell r="G53122" t="str">
            <v>CO</v>
          </cell>
          <cell r="H53122" t="str">
            <v>D</v>
          </cell>
          <cell r="I53122" t="str">
            <v>TO</v>
          </cell>
          <cell r="J53122">
            <v>0.3</v>
          </cell>
          <cell r="L53122">
            <v>314420</v>
          </cell>
        </row>
        <row r="53123">
          <cell r="A53123" t="str">
            <v>QTTot202021W37000205HRLAAD</v>
          </cell>
          <cell r="B53123">
            <v>202021</v>
          </cell>
          <cell r="C53123" t="str">
            <v>QT</v>
          </cell>
          <cell r="D53123" t="str">
            <v>Tot</v>
          </cell>
          <cell r="E53123" t="str">
            <v>W37000205</v>
          </cell>
          <cell r="F53123" t="str">
            <v>HR</v>
          </cell>
          <cell r="G53123" t="str">
            <v>LA</v>
          </cell>
          <cell r="H53123" t="str">
            <v>AD</v>
          </cell>
          <cell r="I53123" t="str">
            <v>TO</v>
          </cell>
          <cell r="K53123" t="str">
            <v xml:space="preserve">*         </v>
          </cell>
          <cell r="L53123">
            <v>3600</v>
          </cell>
        </row>
        <row r="53124">
          <cell r="A53124" t="str">
            <v>QTTot202021W37000205HRLAD</v>
          </cell>
          <cell r="B53124">
            <v>202021</v>
          </cell>
          <cell r="C53124" t="str">
            <v>QT</v>
          </cell>
          <cell r="D53124" t="str">
            <v>Tot</v>
          </cell>
          <cell r="E53124" t="str">
            <v>W37000205</v>
          </cell>
          <cell r="F53124" t="str">
            <v>HR</v>
          </cell>
          <cell r="G53124" t="str">
            <v>LA</v>
          </cell>
          <cell r="H53124" t="str">
            <v>D</v>
          </cell>
          <cell r="I53124" t="str">
            <v>TO</v>
          </cell>
          <cell r="K53124" t="str">
            <v xml:space="preserve">*         </v>
          </cell>
          <cell r="L53124">
            <v>3600</v>
          </cell>
        </row>
        <row r="53125">
          <cell r="A53125" t="str">
            <v>QTTot202021W37000205HRTOAD</v>
          </cell>
          <cell r="B53125">
            <v>202021</v>
          </cell>
          <cell r="C53125" t="str">
            <v>QT</v>
          </cell>
          <cell r="D53125" t="str">
            <v>Tot</v>
          </cell>
          <cell r="E53125" t="str">
            <v>W37000205</v>
          </cell>
          <cell r="F53125" t="str">
            <v>HR</v>
          </cell>
          <cell r="G53125" t="str">
            <v>TO</v>
          </cell>
          <cell r="H53125" t="str">
            <v>AD</v>
          </cell>
          <cell r="I53125" t="str">
            <v>TO</v>
          </cell>
          <cell r="J53125">
            <v>10970</v>
          </cell>
          <cell r="L53125">
            <v>10966.206896</v>
          </cell>
        </row>
        <row r="53126">
          <cell r="A53126" t="str">
            <v>QTTot202021W37000205HRTOD</v>
          </cell>
          <cell r="B53126">
            <v>202021</v>
          </cell>
          <cell r="C53126" t="str">
            <v>QT</v>
          </cell>
          <cell r="D53126" t="str">
            <v>Tot</v>
          </cell>
          <cell r="E53126" t="str">
            <v>W37000205</v>
          </cell>
          <cell r="F53126" t="str">
            <v>HR</v>
          </cell>
          <cell r="G53126" t="str">
            <v>TO</v>
          </cell>
          <cell r="H53126" t="str">
            <v>D</v>
          </cell>
          <cell r="I53126" t="str">
            <v>TO</v>
          </cell>
          <cell r="J53126">
            <v>0.3</v>
          </cell>
          <cell r="L53126">
            <v>318020</v>
          </cell>
        </row>
        <row r="53127">
          <cell r="A53127" t="str">
            <v>QTTot202021W37000205MRCOAD</v>
          </cell>
          <cell r="B53127">
            <v>202021</v>
          </cell>
          <cell r="C53127" t="str">
            <v>QT</v>
          </cell>
          <cell r="D53127" t="str">
            <v>Tot</v>
          </cell>
          <cell r="E53127" t="str">
            <v>W37000205</v>
          </cell>
          <cell r="F53127" t="str">
            <v>MR</v>
          </cell>
          <cell r="G53127" t="str">
            <v>CO</v>
          </cell>
          <cell r="H53127" t="str">
            <v>AD</v>
          </cell>
          <cell r="I53127" t="str">
            <v>TO</v>
          </cell>
          <cell r="J53127">
            <v>2880</v>
          </cell>
          <cell r="L53127">
            <v>2878.7946419999998</v>
          </cell>
        </row>
        <row r="53128">
          <cell r="A53128" t="str">
            <v>QTTot202021W37000205MRCOD</v>
          </cell>
          <cell r="B53128">
            <v>202021</v>
          </cell>
          <cell r="C53128" t="str">
            <v>QT</v>
          </cell>
          <cell r="D53128" t="str">
            <v>Tot</v>
          </cell>
          <cell r="E53128" t="str">
            <v>W37000205</v>
          </cell>
          <cell r="F53128" t="str">
            <v>MR</v>
          </cell>
          <cell r="G53128" t="str">
            <v>CO</v>
          </cell>
          <cell r="H53128" t="str">
            <v>D</v>
          </cell>
          <cell r="I53128" t="str">
            <v>TO</v>
          </cell>
          <cell r="J53128">
            <v>0.1</v>
          </cell>
          <cell r="L53128">
            <v>80606.25</v>
          </cell>
        </row>
        <row r="53129">
          <cell r="A53129" t="str">
            <v>QTTot202021W37000205MRLAAD</v>
          </cell>
          <cell r="B53129">
            <v>202021</v>
          </cell>
          <cell r="C53129" t="str">
            <v>QT</v>
          </cell>
          <cell r="D53129" t="str">
            <v>Tot</v>
          </cell>
          <cell r="E53129" t="str">
            <v>W37000205</v>
          </cell>
          <cell r="F53129" t="str">
            <v>MR</v>
          </cell>
          <cell r="G53129" t="str">
            <v>LA</v>
          </cell>
          <cell r="H53129" t="str">
            <v>AD</v>
          </cell>
          <cell r="I53129" t="str">
            <v>TO</v>
          </cell>
          <cell r="K53129" t="str">
            <v xml:space="preserve">*         </v>
          </cell>
          <cell r="L53129">
            <v>0</v>
          </cell>
        </row>
        <row r="53130">
          <cell r="A53130" t="str">
            <v>QTTot202021W37000205MRLAD</v>
          </cell>
          <cell r="B53130">
            <v>202021</v>
          </cell>
          <cell r="C53130" t="str">
            <v>QT</v>
          </cell>
          <cell r="D53130" t="str">
            <v>Tot</v>
          </cell>
          <cell r="E53130" t="str">
            <v>W37000205</v>
          </cell>
          <cell r="F53130" t="str">
            <v>MR</v>
          </cell>
          <cell r="G53130" t="str">
            <v>LA</v>
          </cell>
          <cell r="H53130" t="str">
            <v>D</v>
          </cell>
          <cell r="I53130" t="str">
            <v>TO</v>
          </cell>
          <cell r="K53130" t="str">
            <v xml:space="preserve">*         </v>
          </cell>
          <cell r="L53130">
            <v>0</v>
          </cell>
        </row>
        <row r="53131">
          <cell r="A53131" t="str">
            <v>QTTot202021W37000205MRTOAD</v>
          </cell>
          <cell r="B53131">
            <v>202021</v>
          </cell>
          <cell r="C53131" t="str">
            <v>QT</v>
          </cell>
          <cell r="D53131" t="str">
            <v>Tot</v>
          </cell>
          <cell r="E53131" t="str">
            <v>W37000205</v>
          </cell>
          <cell r="F53131" t="str">
            <v>MR</v>
          </cell>
          <cell r="G53131" t="str">
            <v>TO</v>
          </cell>
          <cell r="H53131" t="str">
            <v>AD</v>
          </cell>
          <cell r="I53131" t="str">
            <v>TO</v>
          </cell>
          <cell r="J53131">
            <v>2780</v>
          </cell>
          <cell r="L53131">
            <v>2779.525862</v>
          </cell>
        </row>
        <row r="53132">
          <cell r="A53132" t="str">
            <v>QTTot202021W37000205MRTOD</v>
          </cell>
          <cell r="B53132">
            <v>202021</v>
          </cell>
          <cell r="C53132" t="str">
            <v>QT</v>
          </cell>
          <cell r="D53132" t="str">
            <v>Tot</v>
          </cell>
          <cell r="E53132" t="str">
            <v>W37000205</v>
          </cell>
          <cell r="F53132" t="str">
            <v>MR</v>
          </cell>
          <cell r="G53132" t="str">
            <v>TO</v>
          </cell>
          <cell r="H53132" t="str">
            <v>D</v>
          </cell>
          <cell r="I53132" t="str">
            <v>TO</v>
          </cell>
          <cell r="J53132">
            <v>0.1</v>
          </cell>
          <cell r="L53132">
            <v>80606.25</v>
          </cell>
        </row>
        <row r="53133">
          <cell r="A53133" t="str">
            <v>QTTot202021W37000205RECOAD</v>
          </cell>
          <cell r="B53133">
            <v>202021</v>
          </cell>
          <cell r="C53133" t="str">
            <v>QT</v>
          </cell>
          <cell r="D53133" t="str">
            <v>Tot</v>
          </cell>
          <cell r="E53133" t="str">
            <v>W37000205</v>
          </cell>
          <cell r="F53133" t="str">
            <v>RE</v>
          </cell>
          <cell r="G53133" t="str">
            <v>CO</v>
          </cell>
          <cell r="H53133" t="str">
            <v>AD</v>
          </cell>
          <cell r="I53133" t="str">
            <v>TO</v>
          </cell>
          <cell r="J53133">
            <v>8240</v>
          </cell>
          <cell r="L53133">
            <v>8239.8409090000005</v>
          </cell>
        </row>
        <row r="53134">
          <cell r="A53134" t="str">
            <v>QTTot202021W37000205RECOAV</v>
          </cell>
          <cell r="B53134">
            <v>202021</v>
          </cell>
          <cell r="C53134" t="str">
            <v>QT</v>
          </cell>
          <cell r="D53134" t="str">
            <v>Tot</v>
          </cell>
          <cell r="E53134" t="str">
            <v>W37000205</v>
          </cell>
          <cell r="F53134" t="str">
            <v>RE</v>
          </cell>
          <cell r="G53134" t="str">
            <v>CO</v>
          </cell>
          <cell r="H53134" t="str">
            <v>AV</v>
          </cell>
          <cell r="I53134" t="str">
            <v>TO</v>
          </cell>
          <cell r="J53134">
            <v>274</v>
          </cell>
          <cell r="L53134">
            <v>273890.03636299999</v>
          </cell>
        </row>
        <row r="53135">
          <cell r="A53135" t="str">
            <v>QTTot202021W37000205RECOC</v>
          </cell>
          <cell r="B53135">
            <v>202021</v>
          </cell>
          <cell r="C53135" t="str">
            <v>QT</v>
          </cell>
          <cell r="D53135" t="str">
            <v>Tot</v>
          </cell>
          <cell r="E53135" t="str">
            <v>W37000205</v>
          </cell>
          <cell r="F53135" t="str">
            <v>RE</v>
          </cell>
          <cell r="G53135" t="str">
            <v>CO</v>
          </cell>
          <cell r="H53135" t="str">
            <v>C</v>
          </cell>
          <cell r="I53135" t="str">
            <v>TO</v>
          </cell>
          <cell r="J53135">
            <v>60</v>
          </cell>
          <cell r="L53135">
            <v>55</v>
          </cell>
        </row>
        <row r="53136">
          <cell r="A53136" t="str">
            <v>QTTot202021W37000205RECOD</v>
          </cell>
          <cell r="B53136">
            <v>202021</v>
          </cell>
          <cell r="C53136" t="str">
            <v>QT</v>
          </cell>
          <cell r="D53136" t="str">
            <v>Tot</v>
          </cell>
          <cell r="E53136" t="str">
            <v>W37000205</v>
          </cell>
          <cell r="F53136" t="str">
            <v>RE</v>
          </cell>
          <cell r="G53136" t="str">
            <v>CO</v>
          </cell>
          <cell r="H53136" t="str">
            <v>D</v>
          </cell>
          <cell r="I53136" t="str">
            <v>TO</v>
          </cell>
          <cell r="J53136">
            <v>0.5</v>
          </cell>
          <cell r="L53136">
            <v>453191.25</v>
          </cell>
        </row>
        <row r="53137">
          <cell r="A53137" t="str">
            <v>QTTot202021W37000205RECOV</v>
          </cell>
          <cell r="B53137">
            <v>202021</v>
          </cell>
          <cell r="C53137" t="str">
            <v>QT</v>
          </cell>
          <cell r="D53137" t="str">
            <v>Tot</v>
          </cell>
          <cell r="E53137" t="str">
            <v>W37000205</v>
          </cell>
          <cell r="F53137" t="str">
            <v>RE</v>
          </cell>
          <cell r="G53137" t="str">
            <v>CO</v>
          </cell>
          <cell r="H53137" t="str">
            <v>V</v>
          </cell>
          <cell r="I53137" t="str">
            <v>TO</v>
          </cell>
          <cell r="J53137">
            <v>15</v>
          </cell>
          <cell r="L53137">
            <v>15063952</v>
          </cell>
        </row>
        <row r="53138">
          <cell r="A53138" t="str">
            <v>QTTot202021W37000205RELAAD</v>
          </cell>
          <cell r="B53138">
            <v>202021</v>
          </cell>
          <cell r="C53138" t="str">
            <v>QT</v>
          </cell>
          <cell r="D53138" t="str">
            <v>Tot</v>
          </cell>
          <cell r="E53138" t="str">
            <v>W37000205</v>
          </cell>
          <cell r="F53138" t="str">
            <v>RE</v>
          </cell>
          <cell r="G53138" t="str">
            <v>LA</v>
          </cell>
          <cell r="H53138" t="str">
            <v>AD</v>
          </cell>
          <cell r="I53138" t="str">
            <v>TO</v>
          </cell>
          <cell r="K53138" t="str">
            <v xml:space="preserve">*         </v>
          </cell>
          <cell r="L53138">
            <v>720</v>
          </cell>
        </row>
        <row r="53139">
          <cell r="A53139" t="str">
            <v>QTTot202021W37000205RELAAV</v>
          </cell>
          <cell r="B53139">
            <v>202021</v>
          </cell>
          <cell r="C53139" t="str">
            <v>QT</v>
          </cell>
          <cell r="D53139" t="str">
            <v>Tot</v>
          </cell>
          <cell r="E53139" t="str">
            <v>W37000205</v>
          </cell>
          <cell r="F53139" t="str">
            <v>RE</v>
          </cell>
          <cell r="G53139" t="str">
            <v>LA</v>
          </cell>
          <cell r="H53139" t="str">
            <v>AV</v>
          </cell>
          <cell r="I53139" t="str">
            <v>TO</v>
          </cell>
          <cell r="J53139">
            <v>151</v>
          </cell>
          <cell r="L53139">
            <v>151480</v>
          </cell>
        </row>
        <row r="53140">
          <cell r="A53140" t="str">
            <v>QTTot202021W37000205RELAC</v>
          </cell>
          <cell r="B53140">
            <v>202021</v>
          </cell>
          <cell r="C53140" t="str">
            <v>QT</v>
          </cell>
          <cell r="D53140" t="str">
            <v>Tot</v>
          </cell>
          <cell r="E53140" t="str">
            <v>W37000205</v>
          </cell>
          <cell r="F53140" t="str">
            <v>RE</v>
          </cell>
          <cell r="G53140" t="str">
            <v>LA</v>
          </cell>
          <cell r="H53140" t="str">
            <v>C</v>
          </cell>
          <cell r="I53140" t="str">
            <v>TO</v>
          </cell>
          <cell r="J53140">
            <v>10</v>
          </cell>
          <cell r="L53140">
            <v>5</v>
          </cell>
        </row>
        <row r="53141">
          <cell r="A53141" t="str">
            <v>QTTot202021W37000205RELAD</v>
          </cell>
          <cell r="B53141">
            <v>202021</v>
          </cell>
          <cell r="C53141" t="str">
            <v>QT</v>
          </cell>
          <cell r="D53141" t="str">
            <v>Tot</v>
          </cell>
          <cell r="E53141" t="str">
            <v>W37000205</v>
          </cell>
          <cell r="F53141" t="str">
            <v>RE</v>
          </cell>
          <cell r="G53141" t="str">
            <v>LA</v>
          </cell>
          <cell r="H53141" t="str">
            <v>D</v>
          </cell>
          <cell r="I53141" t="str">
            <v>TO</v>
          </cell>
          <cell r="K53141" t="str">
            <v xml:space="preserve">*         </v>
          </cell>
          <cell r="L53141">
            <v>3600</v>
          </cell>
        </row>
        <row r="53142">
          <cell r="A53142" t="str">
            <v>QTTot202021W37000205RELAV</v>
          </cell>
          <cell r="B53142">
            <v>202021</v>
          </cell>
          <cell r="C53142" t="str">
            <v>QT</v>
          </cell>
          <cell r="D53142" t="str">
            <v>Tot</v>
          </cell>
          <cell r="E53142" t="str">
            <v>W37000205</v>
          </cell>
          <cell r="F53142" t="str">
            <v>RE</v>
          </cell>
          <cell r="G53142" t="str">
            <v>LA</v>
          </cell>
          <cell r="H53142" t="str">
            <v>V</v>
          </cell>
          <cell r="I53142" t="str">
            <v>TO</v>
          </cell>
          <cell r="J53142">
            <v>1</v>
          </cell>
          <cell r="L53142">
            <v>757400</v>
          </cell>
        </row>
        <row r="53143">
          <cell r="A53143" t="str">
            <v>QTTot202021W37000205RETOAD</v>
          </cell>
          <cell r="B53143">
            <v>202021</v>
          </cell>
          <cell r="C53143" t="str">
            <v>QT</v>
          </cell>
          <cell r="D53143" t="str">
            <v>Tot</v>
          </cell>
          <cell r="E53143" t="str">
            <v>W37000205</v>
          </cell>
          <cell r="F53143" t="str">
            <v>RE</v>
          </cell>
          <cell r="G53143" t="str">
            <v>TO</v>
          </cell>
          <cell r="H53143" t="str">
            <v>AD</v>
          </cell>
          <cell r="I53143" t="str">
            <v>TO</v>
          </cell>
          <cell r="J53143">
            <v>7610</v>
          </cell>
          <cell r="L53143">
            <v>7613.1875</v>
          </cell>
        </row>
        <row r="53144">
          <cell r="A53144" t="str">
            <v>QTTot202021W37000205RETOAV</v>
          </cell>
          <cell r="B53144">
            <v>202021</v>
          </cell>
          <cell r="C53144" t="str">
            <v>QT</v>
          </cell>
          <cell r="D53144" t="str">
            <v>Tot</v>
          </cell>
          <cell r="E53144" t="str">
            <v>W37000205</v>
          </cell>
          <cell r="F53144" t="str">
            <v>RE</v>
          </cell>
          <cell r="G53144" t="str">
            <v>TO</v>
          </cell>
          <cell r="H53144" t="str">
            <v>AV</v>
          </cell>
          <cell r="I53144" t="str">
            <v>TO</v>
          </cell>
          <cell r="J53144">
            <v>264</v>
          </cell>
          <cell r="L53144">
            <v>263689.2</v>
          </cell>
        </row>
        <row r="53145">
          <cell r="A53145" t="str">
            <v>QTTot202021W37000205RETOC</v>
          </cell>
          <cell r="B53145">
            <v>202021</v>
          </cell>
          <cell r="C53145" t="str">
            <v>QT</v>
          </cell>
          <cell r="D53145" t="str">
            <v>Tot</v>
          </cell>
          <cell r="E53145" t="str">
            <v>W37000205</v>
          </cell>
          <cell r="F53145" t="str">
            <v>RE</v>
          </cell>
          <cell r="G53145" t="str">
            <v>TO</v>
          </cell>
          <cell r="H53145" t="str">
            <v>C</v>
          </cell>
          <cell r="I53145" t="str">
            <v>TO</v>
          </cell>
          <cell r="J53145">
            <v>60</v>
          </cell>
          <cell r="L53145">
            <v>60</v>
          </cell>
        </row>
        <row r="53146">
          <cell r="A53146" t="str">
            <v>QTTot202021W37000205RETOD</v>
          </cell>
          <cell r="B53146">
            <v>202021</v>
          </cell>
          <cell r="C53146" t="str">
            <v>QT</v>
          </cell>
          <cell r="D53146" t="str">
            <v>Tot</v>
          </cell>
          <cell r="E53146" t="str">
            <v>W37000205</v>
          </cell>
          <cell r="F53146" t="str">
            <v>RE</v>
          </cell>
          <cell r="G53146" t="str">
            <v>TO</v>
          </cell>
          <cell r="H53146" t="str">
            <v>D</v>
          </cell>
          <cell r="I53146" t="str">
            <v>TO</v>
          </cell>
          <cell r="J53146">
            <v>0.5</v>
          </cell>
          <cell r="L53146">
            <v>456791.25</v>
          </cell>
        </row>
        <row r="53147">
          <cell r="A53147" t="str">
            <v>QTTot202021W37000205RETOV</v>
          </cell>
          <cell r="B53147">
            <v>202021</v>
          </cell>
          <cell r="C53147" t="str">
            <v>QT</v>
          </cell>
          <cell r="D53147" t="str">
            <v>Tot</v>
          </cell>
          <cell r="E53147" t="str">
            <v>W37000205</v>
          </cell>
          <cell r="F53147" t="str">
            <v>RE</v>
          </cell>
          <cell r="G53147" t="str">
            <v>TO</v>
          </cell>
          <cell r="H53147" t="str">
            <v>V</v>
          </cell>
          <cell r="I53147" t="str">
            <v>TO</v>
          </cell>
          <cell r="J53147">
            <v>16</v>
          </cell>
          <cell r="L53147">
            <v>15821352</v>
          </cell>
        </row>
        <row r="53148">
          <cell r="A53148" t="str">
            <v>QTTot202021W37000205RHCOAD</v>
          </cell>
          <cell r="B53148">
            <v>202021</v>
          </cell>
          <cell r="C53148" t="str">
            <v>QT</v>
          </cell>
          <cell r="D53148" t="str">
            <v>Tot</v>
          </cell>
          <cell r="E53148" t="str">
            <v>W37000205</v>
          </cell>
          <cell r="F53148" t="str">
            <v>RH</v>
          </cell>
          <cell r="G53148" t="str">
            <v>CO</v>
          </cell>
          <cell r="H53148" t="str">
            <v>AD</v>
          </cell>
          <cell r="I53148" t="str">
            <v>TO</v>
          </cell>
          <cell r="J53148">
            <v>14110</v>
          </cell>
          <cell r="L53148">
            <v>14108.080357000001</v>
          </cell>
        </row>
        <row r="53149">
          <cell r="A53149" t="str">
            <v>QTTot202021W37000205RHCOAV</v>
          </cell>
          <cell r="B53149">
            <v>202021</v>
          </cell>
          <cell r="C53149" t="str">
            <v>QT</v>
          </cell>
          <cell r="D53149" t="str">
            <v>Tot</v>
          </cell>
          <cell r="E53149" t="str">
            <v>W37000205</v>
          </cell>
          <cell r="F53149" t="str">
            <v>RH</v>
          </cell>
          <cell r="G53149" t="str">
            <v>CO</v>
          </cell>
          <cell r="H53149" t="str">
            <v>AV</v>
          </cell>
          <cell r="I53149" t="str">
            <v>TO</v>
          </cell>
          <cell r="J53149">
            <v>285</v>
          </cell>
          <cell r="L53149">
            <v>285339.285714</v>
          </cell>
        </row>
        <row r="53150">
          <cell r="A53150" t="str">
            <v>QTTot202021W37000205RHCOC</v>
          </cell>
          <cell r="B53150">
            <v>202021</v>
          </cell>
          <cell r="C53150" t="str">
            <v>QT</v>
          </cell>
          <cell r="D53150" t="str">
            <v>Tot</v>
          </cell>
          <cell r="E53150" t="str">
            <v>W37000205</v>
          </cell>
          <cell r="F53150" t="str">
            <v>RH</v>
          </cell>
          <cell r="G53150" t="str">
            <v>CO</v>
          </cell>
          <cell r="H53150" t="str">
            <v>C</v>
          </cell>
          <cell r="I53150" t="str">
            <v>TO</v>
          </cell>
          <cell r="J53150">
            <v>30</v>
          </cell>
          <cell r="L53150">
            <v>28</v>
          </cell>
        </row>
        <row r="53151">
          <cell r="A53151" t="str">
            <v>QTTot202021W37000205RHCOD</v>
          </cell>
          <cell r="B53151">
            <v>202021</v>
          </cell>
          <cell r="C53151" t="str">
            <v>QT</v>
          </cell>
          <cell r="D53151" t="str">
            <v>Tot</v>
          </cell>
          <cell r="E53151" t="str">
            <v>W37000205</v>
          </cell>
          <cell r="F53151" t="str">
            <v>RH</v>
          </cell>
          <cell r="G53151" t="str">
            <v>CO</v>
          </cell>
          <cell r="H53151" t="str">
            <v>D</v>
          </cell>
          <cell r="I53151" t="str">
            <v>TO</v>
          </cell>
          <cell r="J53151">
            <v>0.4</v>
          </cell>
          <cell r="L53151">
            <v>395026.25</v>
          </cell>
        </row>
        <row r="53152">
          <cell r="A53152" t="str">
            <v>QTTot202021W37000205RHCOV</v>
          </cell>
          <cell r="B53152">
            <v>202021</v>
          </cell>
          <cell r="C53152" t="str">
            <v>QT</v>
          </cell>
          <cell r="D53152" t="str">
            <v>Tot</v>
          </cell>
          <cell r="E53152" t="str">
            <v>W37000205</v>
          </cell>
          <cell r="F53152" t="str">
            <v>RH</v>
          </cell>
          <cell r="G53152" t="str">
            <v>CO</v>
          </cell>
          <cell r="H53152" t="str">
            <v>V</v>
          </cell>
          <cell r="I53152" t="str">
            <v>TO</v>
          </cell>
          <cell r="J53152">
            <v>8</v>
          </cell>
          <cell r="L53152">
            <v>7989500</v>
          </cell>
        </row>
        <row r="53153">
          <cell r="A53153" t="str">
            <v>QTTot202021W37000205RHLAAD</v>
          </cell>
          <cell r="B53153">
            <v>202021</v>
          </cell>
          <cell r="C53153" t="str">
            <v>QT</v>
          </cell>
          <cell r="D53153" t="str">
            <v>Tot</v>
          </cell>
          <cell r="E53153" t="str">
            <v>W37000205</v>
          </cell>
          <cell r="F53153" t="str">
            <v>RH</v>
          </cell>
          <cell r="G53153" t="str">
            <v>LA</v>
          </cell>
          <cell r="H53153" t="str">
            <v>AD</v>
          </cell>
          <cell r="I53153" t="str">
            <v>TO</v>
          </cell>
          <cell r="K53153" t="str">
            <v xml:space="preserve">*         </v>
          </cell>
          <cell r="L53153">
            <v>3600</v>
          </cell>
        </row>
        <row r="53154">
          <cell r="A53154" t="str">
            <v>QTTot202021W37000205RHLAAV</v>
          </cell>
          <cell r="B53154">
            <v>202021</v>
          </cell>
          <cell r="C53154" t="str">
            <v>QT</v>
          </cell>
          <cell r="D53154" t="str">
            <v>Tot</v>
          </cell>
          <cell r="E53154" t="str">
            <v>W37000205</v>
          </cell>
          <cell r="F53154" t="str">
            <v>RH</v>
          </cell>
          <cell r="G53154" t="str">
            <v>LA</v>
          </cell>
          <cell r="H53154" t="str">
            <v>AV</v>
          </cell>
          <cell r="I53154" t="str">
            <v>TO</v>
          </cell>
          <cell r="K53154" t="str">
            <v xml:space="preserve">*         </v>
          </cell>
          <cell r="L53154">
            <v>90000</v>
          </cell>
        </row>
        <row r="53155">
          <cell r="A53155" t="str">
            <v>QTTot202021W37000205RHLAC</v>
          </cell>
          <cell r="B53155">
            <v>202021</v>
          </cell>
          <cell r="C53155" t="str">
            <v>QT</v>
          </cell>
          <cell r="D53155" t="str">
            <v>Tot</v>
          </cell>
          <cell r="E53155" t="str">
            <v>W37000205</v>
          </cell>
          <cell r="F53155" t="str">
            <v>RH</v>
          </cell>
          <cell r="G53155" t="str">
            <v>LA</v>
          </cell>
          <cell r="H53155" t="str">
            <v>C</v>
          </cell>
          <cell r="I53155" t="str">
            <v>TO</v>
          </cell>
          <cell r="K53155" t="str">
            <v xml:space="preserve">*         </v>
          </cell>
          <cell r="L53155">
            <v>1</v>
          </cell>
        </row>
        <row r="53156">
          <cell r="A53156" t="str">
            <v>QTTot202021W37000205RHLAD</v>
          </cell>
          <cell r="B53156">
            <v>202021</v>
          </cell>
          <cell r="C53156" t="str">
            <v>QT</v>
          </cell>
          <cell r="D53156" t="str">
            <v>Tot</v>
          </cell>
          <cell r="E53156" t="str">
            <v>W37000205</v>
          </cell>
          <cell r="F53156" t="str">
            <v>RH</v>
          </cell>
          <cell r="G53156" t="str">
            <v>LA</v>
          </cell>
          <cell r="H53156" t="str">
            <v>D</v>
          </cell>
          <cell r="I53156" t="str">
            <v>TO</v>
          </cell>
          <cell r="K53156" t="str">
            <v xml:space="preserve">*         </v>
          </cell>
          <cell r="L53156">
            <v>3600</v>
          </cell>
        </row>
        <row r="53157">
          <cell r="A53157" t="str">
            <v>QTTot202021W37000205RHLAV</v>
          </cell>
          <cell r="B53157">
            <v>202021</v>
          </cell>
          <cell r="C53157" t="str">
            <v>QT</v>
          </cell>
          <cell r="D53157" t="str">
            <v>Tot</v>
          </cell>
          <cell r="E53157" t="str">
            <v>W37000205</v>
          </cell>
          <cell r="F53157" t="str">
            <v>RH</v>
          </cell>
          <cell r="G53157" t="str">
            <v>LA</v>
          </cell>
          <cell r="H53157" t="str">
            <v>V</v>
          </cell>
          <cell r="I53157" t="str">
            <v>TO</v>
          </cell>
          <cell r="K53157" t="str">
            <v xml:space="preserve">*         </v>
          </cell>
          <cell r="L53157">
            <v>90000</v>
          </cell>
        </row>
        <row r="53158">
          <cell r="A53158" t="str">
            <v>QTTot202021W37000205RHTOAD</v>
          </cell>
          <cell r="B53158">
            <v>202021</v>
          </cell>
          <cell r="C53158" t="str">
            <v>QT</v>
          </cell>
          <cell r="D53158" t="str">
            <v>Tot</v>
          </cell>
          <cell r="E53158" t="str">
            <v>W37000205</v>
          </cell>
          <cell r="F53158" t="str">
            <v>RH</v>
          </cell>
          <cell r="G53158" t="str">
            <v>TO</v>
          </cell>
          <cell r="H53158" t="str">
            <v>AD</v>
          </cell>
          <cell r="I53158" t="str">
            <v>TO</v>
          </cell>
          <cell r="J53158">
            <v>13750</v>
          </cell>
          <cell r="L53158">
            <v>13745.732758</v>
          </cell>
        </row>
        <row r="53159">
          <cell r="A53159" t="str">
            <v>QTTot202021W37000205RHTOAV</v>
          </cell>
          <cell r="B53159">
            <v>202021</v>
          </cell>
          <cell r="C53159" t="str">
            <v>QT</v>
          </cell>
          <cell r="D53159" t="str">
            <v>Tot</v>
          </cell>
          <cell r="E53159" t="str">
            <v>W37000205</v>
          </cell>
          <cell r="F53159" t="str">
            <v>RH</v>
          </cell>
          <cell r="G53159" t="str">
            <v>TO</v>
          </cell>
          <cell r="H53159" t="str">
            <v>AV</v>
          </cell>
          <cell r="I53159" t="str">
            <v>TO</v>
          </cell>
          <cell r="J53159">
            <v>279</v>
          </cell>
          <cell r="L53159">
            <v>278603.44827499997</v>
          </cell>
        </row>
        <row r="53160">
          <cell r="A53160" t="str">
            <v>QTTot202021W37000205RHTOC</v>
          </cell>
          <cell r="B53160">
            <v>202021</v>
          </cell>
          <cell r="C53160" t="str">
            <v>QT</v>
          </cell>
          <cell r="D53160" t="str">
            <v>Tot</v>
          </cell>
          <cell r="E53160" t="str">
            <v>W37000205</v>
          </cell>
          <cell r="F53160" t="str">
            <v>RH</v>
          </cell>
          <cell r="G53160" t="str">
            <v>TO</v>
          </cell>
          <cell r="H53160" t="str">
            <v>C</v>
          </cell>
          <cell r="I53160" t="str">
            <v>TO</v>
          </cell>
          <cell r="J53160">
            <v>30</v>
          </cell>
          <cell r="L53160">
            <v>29</v>
          </cell>
        </row>
        <row r="53161">
          <cell r="A53161" t="str">
            <v>QTTot202021W37000205RHTOD</v>
          </cell>
          <cell r="B53161">
            <v>202021</v>
          </cell>
          <cell r="C53161" t="str">
            <v>QT</v>
          </cell>
          <cell r="D53161" t="str">
            <v>Tot</v>
          </cell>
          <cell r="E53161" t="str">
            <v>W37000205</v>
          </cell>
          <cell r="F53161" t="str">
            <v>RH</v>
          </cell>
          <cell r="G53161" t="str">
            <v>TO</v>
          </cell>
          <cell r="H53161" t="str">
            <v>D</v>
          </cell>
          <cell r="I53161" t="str">
            <v>TO</v>
          </cell>
          <cell r="J53161">
            <v>0.4</v>
          </cell>
          <cell r="L53161">
            <v>398626.25</v>
          </cell>
        </row>
        <row r="53162">
          <cell r="A53162" t="str">
            <v>QTTot202021W37000205RHTOV</v>
          </cell>
          <cell r="B53162">
            <v>202021</v>
          </cell>
          <cell r="C53162" t="str">
            <v>QT</v>
          </cell>
          <cell r="D53162" t="str">
            <v>Tot</v>
          </cell>
          <cell r="E53162" t="str">
            <v>W37000205</v>
          </cell>
          <cell r="F53162" t="str">
            <v>RH</v>
          </cell>
          <cell r="G53162" t="str">
            <v>TO</v>
          </cell>
          <cell r="H53162" t="str">
            <v>V</v>
          </cell>
          <cell r="I53162" t="str">
            <v>TO</v>
          </cell>
          <cell r="J53162">
            <v>8</v>
          </cell>
          <cell r="L53162">
            <v>8079500</v>
          </cell>
        </row>
        <row r="53163">
          <cell r="A53163" t="str">
            <v>QTTot202021W37000205RSCOAD</v>
          </cell>
          <cell r="B53163">
            <v>202021</v>
          </cell>
          <cell r="C53163" t="str">
            <v>QT</v>
          </cell>
          <cell r="D53163" t="str">
            <v>Tot</v>
          </cell>
          <cell r="E53163" t="str">
            <v>W37000205</v>
          </cell>
          <cell r="F53163" t="str">
            <v>RS</v>
          </cell>
          <cell r="G53163" t="str">
            <v>CO</v>
          </cell>
          <cell r="H53163" t="str">
            <v>AD</v>
          </cell>
          <cell r="I53163" t="str">
            <v>TO</v>
          </cell>
          <cell r="J53163">
            <v>2150</v>
          </cell>
          <cell r="L53163">
            <v>2154.2592589999999</v>
          </cell>
        </row>
        <row r="53164">
          <cell r="A53164" t="str">
            <v>QTTot202021W37000205RSCOAV</v>
          </cell>
          <cell r="B53164">
            <v>202021</v>
          </cell>
          <cell r="C53164" t="str">
            <v>QT</v>
          </cell>
          <cell r="D53164" t="str">
            <v>Tot</v>
          </cell>
          <cell r="E53164" t="str">
            <v>W37000205</v>
          </cell>
          <cell r="F53164" t="str">
            <v>RS</v>
          </cell>
          <cell r="G53164" t="str">
            <v>CO</v>
          </cell>
          <cell r="H53164" t="str">
            <v>AV</v>
          </cell>
          <cell r="I53164" t="str">
            <v>TO</v>
          </cell>
          <cell r="J53164">
            <v>262</v>
          </cell>
          <cell r="L53164">
            <v>262016.74074000001</v>
          </cell>
        </row>
        <row r="53165">
          <cell r="A53165" t="str">
            <v>QTTot202021W37000205RSCOC</v>
          </cell>
          <cell r="B53165">
            <v>202021</v>
          </cell>
          <cell r="C53165" t="str">
            <v>QT</v>
          </cell>
          <cell r="D53165" t="str">
            <v>Tot</v>
          </cell>
          <cell r="E53165" t="str">
            <v>W37000205</v>
          </cell>
          <cell r="F53165" t="str">
            <v>RS</v>
          </cell>
          <cell r="G53165" t="str">
            <v>CO</v>
          </cell>
          <cell r="H53165" t="str">
            <v>C</v>
          </cell>
          <cell r="I53165" t="str">
            <v>TO</v>
          </cell>
          <cell r="J53165">
            <v>30</v>
          </cell>
          <cell r="L53165">
            <v>27</v>
          </cell>
        </row>
        <row r="53166">
          <cell r="A53166" t="str">
            <v>QTTot202021W37000205RSCOD</v>
          </cell>
          <cell r="B53166">
            <v>202021</v>
          </cell>
          <cell r="C53166" t="str">
            <v>QT</v>
          </cell>
          <cell r="D53166" t="str">
            <v>Tot</v>
          </cell>
          <cell r="E53166" t="str">
            <v>W37000205</v>
          </cell>
          <cell r="F53166" t="str">
            <v>RS</v>
          </cell>
          <cell r="G53166" t="str">
            <v>CO</v>
          </cell>
          <cell r="H53166" t="str">
            <v>D</v>
          </cell>
          <cell r="I53166" t="str">
            <v>TO</v>
          </cell>
          <cell r="J53166">
            <v>0.1</v>
          </cell>
          <cell r="L53166">
            <v>58165</v>
          </cell>
        </row>
        <row r="53167">
          <cell r="A53167" t="str">
            <v>QTTot202021W37000205RSCOV</v>
          </cell>
          <cell r="B53167">
            <v>202021</v>
          </cell>
          <cell r="C53167" t="str">
            <v>QT</v>
          </cell>
          <cell r="D53167" t="str">
            <v>Tot</v>
          </cell>
          <cell r="E53167" t="str">
            <v>W37000205</v>
          </cell>
          <cell r="F53167" t="str">
            <v>RS</v>
          </cell>
          <cell r="G53167" t="str">
            <v>CO</v>
          </cell>
          <cell r="H53167" t="str">
            <v>V</v>
          </cell>
          <cell r="I53167" t="str">
            <v>TO</v>
          </cell>
          <cell r="J53167">
            <v>7</v>
          </cell>
          <cell r="L53167">
            <v>7074452</v>
          </cell>
        </row>
        <row r="53168">
          <cell r="A53168" t="str">
            <v>QTTot202021W37000205RSLAAD</v>
          </cell>
          <cell r="B53168">
            <v>202021</v>
          </cell>
          <cell r="C53168" t="str">
            <v>QT</v>
          </cell>
          <cell r="D53168" t="str">
            <v>Tot</v>
          </cell>
          <cell r="E53168" t="str">
            <v>W37000205</v>
          </cell>
          <cell r="F53168" t="str">
            <v>RS</v>
          </cell>
          <cell r="G53168" t="str">
            <v>LA</v>
          </cell>
          <cell r="H53168" t="str">
            <v>AD</v>
          </cell>
          <cell r="I53168" t="str">
            <v>TO</v>
          </cell>
          <cell r="K53168" t="str">
            <v xml:space="preserve">*         </v>
          </cell>
          <cell r="L53168">
            <v>0</v>
          </cell>
        </row>
        <row r="53169">
          <cell r="A53169" t="str">
            <v>QTTot202021W37000205RSLAAV</v>
          </cell>
          <cell r="B53169">
            <v>202021</v>
          </cell>
          <cell r="C53169" t="str">
            <v>QT</v>
          </cell>
          <cell r="D53169" t="str">
            <v>Tot</v>
          </cell>
          <cell r="E53169" t="str">
            <v>W37000205</v>
          </cell>
          <cell r="F53169" t="str">
            <v>RS</v>
          </cell>
          <cell r="G53169" t="str">
            <v>LA</v>
          </cell>
          <cell r="H53169" t="str">
            <v>AV</v>
          </cell>
          <cell r="I53169" t="str">
            <v>TO</v>
          </cell>
          <cell r="K53169" t="str">
            <v xml:space="preserve">*         </v>
          </cell>
          <cell r="L53169">
            <v>166850</v>
          </cell>
        </row>
        <row r="53170">
          <cell r="A53170" t="str">
            <v>QTTot202021W37000205RSLAC</v>
          </cell>
          <cell r="B53170">
            <v>202021</v>
          </cell>
          <cell r="C53170" t="str">
            <v>QT</v>
          </cell>
          <cell r="D53170" t="str">
            <v>Tot</v>
          </cell>
          <cell r="E53170" t="str">
            <v>W37000205</v>
          </cell>
          <cell r="F53170" t="str">
            <v>RS</v>
          </cell>
          <cell r="G53170" t="str">
            <v>LA</v>
          </cell>
          <cell r="H53170" t="str">
            <v>C</v>
          </cell>
          <cell r="I53170" t="str">
            <v>TO</v>
          </cell>
          <cell r="K53170" t="str">
            <v xml:space="preserve">*         </v>
          </cell>
          <cell r="L53170">
            <v>4</v>
          </cell>
        </row>
        <row r="53171">
          <cell r="A53171" t="str">
            <v>QTTot202021W37000205RSLAD</v>
          </cell>
          <cell r="B53171">
            <v>202021</v>
          </cell>
          <cell r="C53171" t="str">
            <v>QT</v>
          </cell>
          <cell r="D53171" t="str">
            <v>Tot</v>
          </cell>
          <cell r="E53171" t="str">
            <v>W37000205</v>
          </cell>
          <cell r="F53171" t="str">
            <v>RS</v>
          </cell>
          <cell r="G53171" t="str">
            <v>LA</v>
          </cell>
          <cell r="H53171" t="str">
            <v>D</v>
          </cell>
          <cell r="I53171" t="str">
            <v>TO</v>
          </cell>
          <cell r="K53171" t="str">
            <v xml:space="preserve">*         </v>
          </cell>
          <cell r="L53171">
            <v>0</v>
          </cell>
        </row>
        <row r="53172">
          <cell r="A53172" t="str">
            <v>QTTot202021W37000205RSLAV</v>
          </cell>
          <cell r="B53172">
            <v>202021</v>
          </cell>
          <cell r="C53172" t="str">
            <v>QT</v>
          </cell>
          <cell r="D53172" t="str">
            <v>Tot</v>
          </cell>
          <cell r="E53172" t="str">
            <v>W37000205</v>
          </cell>
          <cell r="F53172" t="str">
            <v>RS</v>
          </cell>
          <cell r="G53172" t="str">
            <v>LA</v>
          </cell>
          <cell r="H53172" t="str">
            <v>V</v>
          </cell>
          <cell r="I53172" t="str">
            <v>TO</v>
          </cell>
          <cell r="K53172" t="str">
            <v xml:space="preserve">*         </v>
          </cell>
          <cell r="L53172">
            <v>667400</v>
          </cell>
        </row>
        <row r="53173">
          <cell r="A53173" t="str">
            <v>QTTot202021W37000205RSTOAD</v>
          </cell>
          <cell r="B53173">
            <v>202021</v>
          </cell>
          <cell r="C53173" t="str">
            <v>QT</v>
          </cell>
          <cell r="D53173" t="str">
            <v>Tot</v>
          </cell>
          <cell r="E53173" t="str">
            <v>W37000205</v>
          </cell>
          <cell r="F53173" t="str">
            <v>RS</v>
          </cell>
          <cell r="G53173" t="str">
            <v>TO</v>
          </cell>
          <cell r="H53173" t="str">
            <v>AD</v>
          </cell>
          <cell r="I53173" t="str">
            <v>TO</v>
          </cell>
          <cell r="J53173">
            <v>1880</v>
          </cell>
          <cell r="L53173">
            <v>1876.2903220000001</v>
          </cell>
        </row>
        <row r="53174">
          <cell r="A53174" t="str">
            <v>QTTot202021W37000205RSTOAV</v>
          </cell>
          <cell r="B53174">
            <v>202021</v>
          </cell>
          <cell r="C53174" t="str">
            <v>QT</v>
          </cell>
          <cell r="D53174" t="str">
            <v>Tot</v>
          </cell>
          <cell r="E53174" t="str">
            <v>W37000205</v>
          </cell>
          <cell r="F53174" t="str">
            <v>RS</v>
          </cell>
          <cell r="G53174" t="str">
            <v>TO</v>
          </cell>
          <cell r="H53174" t="str">
            <v>AV</v>
          </cell>
          <cell r="I53174" t="str">
            <v>TO</v>
          </cell>
          <cell r="J53174">
            <v>250</v>
          </cell>
          <cell r="L53174">
            <v>249737.16128999999</v>
          </cell>
        </row>
        <row r="53175">
          <cell r="A53175" t="str">
            <v>QTTot202021W37000205RSTOC</v>
          </cell>
          <cell r="B53175">
            <v>202021</v>
          </cell>
          <cell r="C53175" t="str">
            <v>QT</v>
          </cell>
          <cell r="D53175" t="str">
            <v>Tot</v>
          </cell>
          <cell r="E53175" t="str">
            <v>W37000205</v>
          </cell>
          <cell r="F53175" t="str">
            <v>RS</v>
          </cell>
          <cell r="G53175" t="str">
            <v>TO</v>
          </cell>
          <cell r="H53175" t="str">
            <v>C</v>
          </cell>
          <cell r="I53175" t="str">
            <v>TO</v>
          </cell>
          <cell r="J53175">
            <v>30</v>
          </cell>
          <cell r="L53175">
            <v>31</v>
          </cell>
        </row>
        <row r="53176">
          <cell r="A53176" t="str">
            <v>QTTot202021W37000205RSTOD</v>
          </cell>
          <cell r="B53176">
            <v>202021</v>
          </cell>
          <cell r="C53176" t="str">
            <v>QT</v>
          </cell>
          <cell r="D53176" t="str">
            <v>Tot</v>
          </cell>
          <cell r="E53176" t="str">
            <v>W37000205</v>
          </cell>
          <cell r="F53176" t="str">
            <v>RS</v>
          </cell>
          <cell r="G53176" t="str">
            <v>TO</v>
          </cell>
          <cell r="H53176" t="str">
            <v>D</v>
          </cell>
          <cell r="I53176" t="str">
            <v>TO</v>
          </cell>
          <cell r="J53176">
            <v>0.1</v>
          </cell>
          <cell r="L53176">
            <v>58165</v>
          </cell>
        </row>
        <row r="53177">
          <cell r="A53177" t="str">
            <v>QTTot202021W37000205RSTOV</v>
          </cell>
          <cell r="B53177">
            <v>202021</v>
          </cell>
          <cell r="C53177" t="str">
            <v>QT</v>
          </cell>
          <cell r="D53177" t="str">
            <v>Tot</v>
          </cell>
          <cell r="E53177" t="str">
            <v>W37000205</v>
          </cell>
          <cell r="F53177" t="str">
            <v>RS</v>
          </cell>
          <cell r="G53177" t="str">
            <v>TO</v>
          </cell>
          <cell r="H53177" t="str">
            <v>V</v>
          </cell>
          <cell r="I53177" t="str">
            <v>TO</v>
          </cell>
          <cell r="J53177">
            <v>8</v>
          </cell>
          <cell r="L53177">
            <v>7741852</v>
          </cell>
        </row>
        <row r="53178">
          <cell r="A53178" t="str">
            <v>QTTot202021W37000209HRCOAD</v>
          </cell>
          <cell r="B53178">
            <v>202021</v>
          </cell>
          <cell r="C53178" t="str">
            <v>QT</v>
          </cell>
          <cell r="D53178" t="str">
            <v>Tot</v>
          </cell>
          <cell r="E53178" t="str">
            <v>W37000209</v>
          </cell>
          <cell r="F53178" t="str">
            <v>HR</v>
          </cell>
          <cell r="G53178" t="str">
            <v>CO</v>
          </cell>
          <cell r="H53178" t="str">
            <v>AD</v>
          </cell>
          <cell r="I53178" t="str">
            <v>TO</v>
          </cell>
          <cell r="J53178">
            <v>6200</v>
          </cell>
          <cell r="L53178">
            <v>6195.8333329999996</v>
          </cell>
        </row>
        <row r="53179">
          <cell r="A53179" t="str">
            <v>QTTot202021W37000209HRCOD</v>
          </cell>
          <cell r="B53179">
            <v>202021</v>
          </cell>
          <cell r="C53179" t="str">
            <v>QT</v>
          </cell>
          <cell r="D53179" t="str">
            <v>Tot</v>
          </cell>
          <cell r="E53179" t="str">
            <v>W37000209</v>
          </cell>
          <cell r="F53179" t="str">
            <v>HR</v>
          </cell>
          <cell r="G53179" t="str">
            <v>CO</v>
          </cell>
          <cell r="H53179" t="str">
            <v>D</v>
          </cell>
          <cell r="I53179" t="str">
            <v>TO</v>
          </cell>
          <cell r="J53179">
            <v>0.1</v>
          </cell>
          <cell r="L53179">
            <v>111525</v>
          </cell>
        </row>
        <row r="53180">
          <cell r="A53180" t="str">
            <v>QTTot202021W37000209HRLAAD</v>
          </cell>
          <cell r="B53180">
            <v>202021</v>
          </cell>
          <cell r="C53180" t="str">
            <v>QT</v>
          </cell>
          <cell r="D53180" t="str">
            <v>Tot</v>
          </cell>
          <cell r="E53180" t="str">
            <v>W37000209</v>
          </cell>
          <cell r="F53180" t="str">
            <v>HR</v>
          </cell>
          <cell r="G53180" t="str">
            <v>LA</v>
          </cell>
          <cell r="H53180" t="str">
            <v>AD</v>
          </cell>
          <cell r="I53180" t="str">
            <v>TO</v>
          </cell>
          <cell r="K53180" t="str">
            <v xml:space="preserve">*         </v>
          </cell>
          <cell r="L53180">
            <v>3640</v>
          </cell>
        </row>
        <row r="53181">
          <cell r="A53181" t="str">
            <v>QTTot202021W37000209HRLAD</v>
          </cell>
          <cell r="B53181">
            <v>202021</v>
          </cell>
          <cell r="C53181" t="str">
            <v>QT</v>
          </cell>
          <cell r="D53181" t="str">
            <v>Tot</v>
          </cell>
          <cell r="E53181" t="str">
            <v>W37000209</v>
          </cell>
          <cell r="F53181" t="str">
            <v>HR</v>
          </cell>
          <cell r="G53181" t="str">
            <v>LA</v>
          </cell>
          <cell r="H53181" t="str">
            <v>D</v>
          </cell>
          <cell r="I53181" t="str">
            <v>TO</v>
          </cell>
          <cell r="K53181" t="str">
            <v xml:space="preserve">*         </v>
          </cell>
          <cell r="L53181">
            <v>3640</v>
          </cell>
        </row>
        <row r="53182">
          <cell r="A53182" t="str">
            <v>QTTot202021W37000209HRLNAD</v>
          </cell>
          <cell r="B53182">
            <v>202021</v>
          </cell>
          <cell r="C53182" t="str">
            <v>QT</v>
          </cell>
          <cell r="D53182" t="str">
            <v>Tot</v>
          </cell>
          <cell r="E53182" t="str">
            <v>W37000209</v>
          </cell>
          <cell r="F53182" t="str">
            <v>HR</v>
          </cell>
          <cell r="G53182" t="str">
            <v>LN</v>
          </cell>
          <cell r="H53182" t="str">
            <v>AD</v>
          </cell>
          <cell r="I53182" t="str">
            <v>TO</v>
          </cell>
          <cell r="K53182" t="str">
            <v xml:space="preserve">*         </v>
          </cell>
          <cell r="L53182">
            <v>2640</v>
          </cell>
        </row>
        <row r="53183">
          <cell r="A53183" t="str">
            <v>QTTot202021W37000209HRLND</v>
          </cell>
          <cell r="B53183">
            <v>202021</v>
          </cell>
          <cell r="C53183" t="str">
            <v>QT</v>
          </cell>
          <cell r="D53183" t="str">
            <v>Tot</v>
          </cell>
          <cell r="E53183" t="str">
            <v>W37000209</v>
          </cell>
          <cell r="F53183" t="str">
            <v>HR</v>
          </cell>
          <cell r="G53183" t="str">
            <v>LN</v>
          </cell>
          <cell r="H53183" t="str">
            <v>D</v>
          </cell>
          <cell r="I53183" t="str">
            <v>TO</v>
          </cell>
          <cell r="K53183" t="str">
            <v xml:space="preserve">*         </v>
          </cell>
          <cell r="L53183">
            <v>2640</v>
          </cell>
        </row>
        <row r="53184">
          <cell r="A53184" t="str">
            <v>QTTot202021W37000209HRTOAD</v>
          </cell>
          <cell r="B53184">
            <v>202021</v>
          </cell>
          <cell r="C53184" t="str">
            <v>QT</v>
          </cell>
          <cell r="D53184" t="str">
            <v>Tot</v>
          </cell>
          <cell r="E53184" t="str">
            <v>W37000209</v>
          </cell>
          <cell r="F53184" t="str">
            <v>HR</v>
          </cell>
          <cell r="G53184" t="str">
            <v>TO</v>
          </cell>
          <cell r="H53184" t="str">
            <v>AD</v>
          </cell>
          <cell r="I53184" t="str">
            <v>TO</v>
          </cell>
          <cell r="J53184">
            <v>5890</v>
          </cell>
          <cell r="L53184">
            <v>5890.25</v>
          </cell>
        </row>
        <row r="53185">
          <cell r="A53185" t="str">
            <v>QTTot202021W37000209HRTOD</v>
          </cell>
          <cell r="B53185">
            <v>202021</v>
          </cell>
          <cell r="C53185" t="str">
            <v>QT</v>
          </cell>
          <cell r="D53185" t="str">
            <v>Tot</v>
          </cell>
          <cell r="E53185" t="str">
            <v>W37000209</v>
          </cell>
          <cell r="F53185" t="str">
            <v>HR</v>
          </cell>
          <cell r="G53185" t="str">
            <v>TO</v>
          </cell>
          <cell r="H53185" t="str">
            <v>D</v>
          </cell>
          <cell r="I53185" t="str">
            <v>TO</v>
          </cell>
          <cell r="J53185">
            <v>0.1</v>
          </cell>
          <cell r="L53185">
            <v>117805</v>
          </cell>
        </row>
        <row r="53186">
          <cell r="A53186" t="str">
            <v>QTTot202021W37000209MRCOAD</v>
          </cell>
          <cell r="B53186">
            <v>202021</v>
          </cell>
          <cell r="C53186" t="str">
            <v>QT</v>
          </cell>
          <cell r="D53186" t="str">
            <v>Tot</v>
          </cell>
          <cell r="E53186" t="str">
            <v>W37000209</v>
          </cell>
          <cell r="F53186" t="str">
            <v>MR</v>
          </cell>
          <cell r="G53186" t="str">
            <v>CO</v>
          </cell>
          <cell r="H53186" t="str">
            <v>AD</v>
          </cell>
          <cell r="I53186" t="str">
            <v>TO</v>
          </cell>
          <cell r="J53186">
            <v>820</v>
          </cell>
          <cell r="L53186">
            <v>822.22222199999999</v>
          </cell>
        </row>
        <row r="53187">
          <cell r="A53187" t="str">
            <v>QTTot202021W37000209MRCOD</v>
          </cell>
          <cell r="B53187">
            <v>202021</v>
          </cell>
          <cell r="C53187" t="str">
            <v>QT</v>
          </cell>
          <cell r="D53187" t="str">
            <v>Tot</v>
          </cell>
          <cell r="E53187" t="str">
            <v>W37000209</v>
          </cell>
          <cell r="F53187" t="str">
            <v>MR</v>
          </cell>
          <cell r="G53187" t="str">
            <v>CO</v>
          </cell>
          <cell r="H53187" t="str">
            <v>D</v>
          </cell>
          <cell r="I53187" t="str">
            <v>TO</v>
          </cell>
          <cell r="K53187" t="str">
            <v xml:space="preserve">~         </v>
          </cell>
          <cell r="L53187">
            <v>14800</v>
          </cell>
        </row>
        <row r="53188">
          <cell r="A53188" t="str">
            <v>QTTot202021W37000209MRLAAD</v>
          </cell>
          <cell r="B53188">
            <v>202021</v>
          </cell>
          <cell r="C53188" t="str">
            <v>QT</v>
          </cell>
          <cell r="D53188" t="str">
            <v>Tot</v>
          </cell>
          <cell r="E53188" t="str">
            <v>W37000209</v>
          </cell>
          <cell r="F53188" t="str">
            <v>MR</v>
          </cell>
          <cell r="G53188" t="str">
            <v>LA</v>
          </cell>
          <cell r="H53188" t="str">
            <v>AD</v>
          </cell>
          <cell r="I53188" t="str">
            <v>TO</v>
          </cell>
          <cell r="K53188" t="str">
            <v xml:space="preserve">*         </v>
          </cell>
          <cell r="L53188">
            <v>0</v>
          </cell>
        </row>
        <row r="53189">
          <cell r="A53189" t="str">
            <v>QTTot202021W37000209MRLAD</v>
          </cell>
          <cell r="B53189">
            <v>202021</v>
          </cell>
          <cell r="C53189" t="str">
            <v>QT</v>
          </cell>
          <cell r="D53189" t="str">
            <v>Tot</v>
          </cell>
          <cell r="E53189" t="str">
            <v>W37000209</v>
          </cell>
          <cell r="F53189" t="str">
            <v>MR</v>
          </cell>
          <cell r="G53189" t="str">
            <v>LA</v>
          </cell>
          <cell r="H53189" t="str">
            <v>D</v>
          </cell>
          <cell r="I53189" t="str">
            <v>TO</v>
          </cell>
          <cell r="K53189" t="str">
            <v xml:space="preserve">*         </v>
          </cell>
          <cell r="L53189">
            <v>0</v>
          </cell>
        </row>
        <row r="53190">
          <cell r="A53190" t="str">
            <v>QTTot202021W37000209MRLNAD</v>
          </cell>
          <cell r="B53190">
            <v>202021</v>
          </cell>
          <cell r="C53190" t="str">
            <v>QT</v>
          </cell>
          <cell r="D53190" t="str">
            <v>Tot</v>
          </cell>
          <cell r="E53190" t="str">
            <v>W37000209</v>
          </cell>
          <cell r="F53190" t="str">
            <v>MR</v>
          </cell>
          <cell r="G53190" t="str">
            <v>LN</v>
          </cell>
          <cell r="H53190" t="str">
            <v>AD</v>
          </cell>
          <cell r="I53190" t="str">
            <v>TO</v>
          </cell>
          <cell r="K53190" t="str">
            <v xml:space="preserve">*         </v>
          </cell>
          <cell r="L53190">
            <v>0</v>
          </cell>
        </row>
        <row r="53191">
          <cell r="A53191" t="str">
            <v>QTTot202021W37000209MRLND</v>
          </cell>
          <cell r="B53191">
            <v>202021</v>
          </cell>
          <cell r="C53191" t="str">
            <v>QT</v>
          </cell>
          <cell r="D53191" t="str">
            <v>Tot</v>
          </cell>
          <cell r="E53191" t="str">
            <v>W37000209</v>
          </cell>
          <cell r="F53191" t="str">
            <v>MR</v>
          </cell>
          <cell r="G53191" t="str">
            <v>LN</v>
          </cell>
          <cell r="H53191" t="str">
            <v>D</v>
          </cell>
          <cell r="I53191" t="str">
            <v>TO</v>
          </cell>
          <cell r="K53191" t="str">
            <v xml:space="preserve">*         </v>
          </cell>
          <cell r="L53191">
            <v>0</v>
          </cell>
        </row>
        <row r="53192">
          <cell r="A53192" t="str">
            <v>QTTot202021W37000209MRTOAD</v>
          </cell>
          <cell r="B53192">
            <v>202021</v>
          </cell>
          <cell r="C53192" t="str">
            <v>QT</v>
          </cell>
          <cell r="D53192" t="str">
            <v>Tot</v>
          </cell>
          <cell r="E53192" t="str">
            <v>W37000209</v>
          </cell>
          <cell r="F53192" t="str">
            <v>MR</v>
          </cell>
          <cell r="G53192" t="str">
            <v>TO</v>
          </cell>
          <cell r="H53192" t="str">
            <v>AD</v>
          </cell>
          <cell r="I53192" t="str">
            <v>TO</v>
          </cell>
          <cell r="J53192">
            <v>740</v>
          </cell>
          <cell r="L53192">
            <v>740</v>
          </cell>
        </row>
        <row r="53193">
          <cell r="A53193" t="str">
            <v>QTTot202021W37000209MRTOD</v>
          </cell>
          <cell r="B53193">
            <v>202021</v>
          </cell>
          <cell r="C53193" t="str">
            <v>QT</v>
          </cell>
          <cell r="D53193" t="str">
            <v>Tot</v>
          </cell>
          <cell r="E53193" t="str">
            <v>W37000209</v>
          </cell>
          <cell r="F53193" t="str">
            <v>MR</v>
          </cell>
          <cell r="G53193" t="str">
            <v>TO</v>
          </cell>
          <cell r="H53193" t="str">
            <v>D</v>
          </cell>
          <cell r="I53193" t="str">
            <v>TO</v>
          </cell>
          <cell r="K53193" t="str">
            <v xml:space="preserve">~         </v>
          </cell>
          <cell r="L53193">
            <v>14800</v>
          </cell>
        </row>
        <row r="53194">
          <cell r="A53194" t="str">
            <v>QTTot202021W37000209RECOAD</v>
          </cell>
          <cell r="B53194">
            <v>202021</v>
          </cell>
          <cell r="C53194" t="str">
            <v>QT</v>
          </cell>
          <cell r="D53194" t="str">
            <v>Tot</v>
          </cell>
          <cell r="E53194" t="str">
            <v>W37000209</v>
          </cell>
          <cell r="F53194" t="str">
            <v>RE</v>
          </cell>
          <cell r="G53194" t="str">
            <v>CO</v>
          </cell>
          <cell r="H53194" t="str">
            <v>AD</v>
          </cell>
          <cell r="I53194" t="str">
            <v>TO</v>
          </cell>
          <cell r="J53194">
            <v>1830</v>
          </cell>
          <cell r="L53194">
            <v>1830.5555549999999</v>
          </cell>
        </row>
        <row r="53195">
          <cell r="A53195" t="str">
            <v>QTTot202021W37000209RECOAV</v>
          </cell>
          <cell r="B53195">
            <v>202021</v>
          </cell>
          <cell r="C53195" t="str">
            <v>QT</v>
          </cell>
          <cell r="D53195" t="str">
            <v>Tot</v>
          </cell>
          <cell r="E53195" t="str">
            <v>W37000209</v>
          </cell>
          <cell r="F53195" t="str">
            <v>RE</v>
          </cell>
          <cell r="G53195" t="str">
            <v>CO</v>
          </cell>
          <cell r="H53195" t="str">
            <v>AV</v>
          </cell>
          <cell r="I53195" t="str">
            <v>TO</v>
          </cell>
          <cell r="J53195">
            <v>168</v>
          </cell>
          <cell r="L53195">
            <v>167984.38888799999</v>
          </cell>
        </row>
        <row r="53196">
          <cell r="A53196" t="str">
            <v>QTTot202021W37000209RECOC</v>
          </cell>
          <cell r="B53196">
            <v>202021</v>
          </cell>
          <cell r="C53196" t="str">
            <v>QT</v>
          </cell>
          <cell r="D53196" t="str">
            <v>Tot</v>
          </cell>
          <cell r="E53196" t="str">
            <v>W37000209</v>
          </cell>
          <cell r="F53196" t="str">
            <v>RE</v>
          </cell>
          <cell r="G53196" t="str">
            <v>CO</v>
          </cell>
          <cell r="H53196" t="str">
            <v>C</v>
          </cell>
          <cell r="I53196" t="str">
            <v>TO</v>
          </cell>
          <cell r="J53196">
            <v>90</v>
          </cell>
          <cell r="L53196">
            <v>90</v>
          </cell>
        </row>
        <row r="53197">
          <cell r="A53197" t="str">
            <v>QTTot202021W37000209RECOD</v>
          </cell>
          <cell r="B53197">
            <v>202021</v>
          </cell>
          <cell r="C53197" t="str">
            <v>QT</v>
          </cell>
          <cell r="D53197" t="str">
            <v>Tot</v>
          </cell>
          <cell r="E53197" t="str">
            <v>W37000209</v>
          </cell>
          <cell r="F53197" t="str">
            <v>RE</v>
          </cell>
          <cell r="G53197" t="str">
            <v>CO</v>
          </cell>
          <cell r="H53197" t="str">
            <v>D</v>
          </cell>
          <cell r="I53197" t="str">
            <v>TO</v>
          </cell>
          <cell r="J53197">
            <v>0.2</v>
          </cell>
          <cell r="L53197">
            <v>164750</v>
          </cell>
        </row>
        <row r="53198">
          <cell r="A53198" t="str">
            <v>QTTot202021W37000209RECOV</v>
          </cell>
          <cell r="B53198">
            <v>202021</v>
          </cell>
          <cell r="C53198" t="str">
            <v>QT</v>
          </cell>
          <cell r="D53198" t="str">
            <v>Tot</v>
          </cell>
          <cell r="E53198" t="str">
            <v>W37000209</v>
          </cell>
          <cell r="F53198" t="str">
            <v>RE</v>
          </cell>
          <cell r="G53198" t="str">
            <v>CO</v>
          </cell>
          <cell r="H53198" t="str">
            <v>V</v>
          </cell>
          <cell r="I53198" t="str">
            <v>TO</v>
          </cell>
          <cell r="J53198">
            <v>15</v>
          </cell>
          <cell r="L53198">
            <v>15118595</v>
          </cell>
        </row>
        <row r="53199">
          <cell r="A53199" t="str">
            <v>QTTot202021W37000209RELAAD</v>
          </cell>
          <cell r="B53199">
            <v>202021</v>
          </cell>
          <cell r="C53199" t="str">
            <v>QT</v>
          </cell>
          <cell r="D53199" t="str">
            <v>Tot</v>
          </cell>
          <cell r="E53199" t="str">
            <v>W37000209</v>
          </cell>
          <cell r="F53199" t="str">
            <v>RE</v>
          </cell>
          <cell r="G53199" t="str">
            <v>LA</v>
          </cell>
          <cell r="H53199" t="str">
            <v>AD</v>
          </cell>
          <cell r="I53199" t="str">
            <v>TO</v>
          </cell>
          <cell r="K53199" t="str">
            <v xml:space="preserve">*         </v>
          </cell>
          <cell r="L53199">
            <v>1213.333333</v>
          </cell>
        </row>
        <row r="53200">
          <cell r="A53200" t="str">
            <v>QTTot202021W37000209RELAAV</v>
          </cell>
          <cell r="B53200">
            <v>202021</v>
          </cell>
          <cell r="C53200" t="str">
            <v>QT</v>
          </cell>
          <cell r="D53200" t="str">
            <v>Tot</v>
          </cell>
          <cell r="E53200" t="str">
            <v>W37000209</v>
          </cell>
          <cell r="F53200" t="str">
            <v>RE</v>
          </cell>
          <cell r="G53200" t="str">
            <v>LA</v>
          </cell>
          <cell r="H53200" t="str">
            <v>AV</v>
          </cell>
          <cell r="I53200" t="str">
            <v>TO</v>
          </cell>
          <cell r="K53200" t="str">
            <v xml:space="preserve">*         </v>
          </cell>
          <cell r="L53200">
            <v>49000</v>
          </cell>
        </row>
        <row r="53201">
          <cell r="A53201" t="str">
            <v>QTTot202021W37000209RELAC</v>
          </cell>
          <cell r="B53201">
            <v>202021</v>
          </cell>
          <cell r="C53201" t="str">
            <v>QT</v>
          </cell>
          <cell r="D53201" t="str">
            <v>Tot</v>
          </cell>
          <cell r="E53201" t="str">
            <v>W37000209</v>
          </cell>
          <cell r="F53201" t="str">
            <v>RE</v>
          </cell>
          <cell r="G53201" t="str">
            <v>LA</v>
          </cell>
          <cell r="H53201" t="str">
            <v>C</v>
          </cell>
          <cell r="I53201" t="str">
            <v>TO</v>
          </cell>
          <cell r="K53201" t="str">
            <v xml:space="preserve">*         </v>
          </cell>
          <cell r="L53201">
            <v>3</v>
          </cell>
        </row>
        <row r="53202">
          <cell r="A53202" t="str">
            <v>QTTot202021W37000209RELAD</v>
          </cell>
          <cell r="B53202">
            <v>202021</v>
          </cell>
          <cell r="C53202" t="str">
            <v>QT</v>
          </cell>
          <cell r="D53202" t="str">
            <v>Tot</v>
          </cell>
          <cell r="E53202" t="str">
            <v>W37000209</v>
          </cell>
          <cell r="F53202" t="str">
            <v>RE</v>
          </cell>
          <cell r="G53202" t="str">
            <v>LA</v>
          </cell>
          <cell r="H53202" t="str">
            <v>D</v>
          </cell>
          <cell r="I53202" t="str">
            <v>TO</v>
          </cell>
          <cell r="K53202" t="str">
            <v xml:space="preserve">*         </v>
          </cell>
          <cell r="L53202">
            <v>3640</v>
          </cell>
        </row>
        <row r="53203">
          <cell r="A53203" t="str">
            <v>QTTot202021W37000209RELAV</v>
          </cell>
          <cell r="B53203">
            <v>202021</v>
          </cell>
          <cell r="C53203" t="str">
            <v>QT</v>
          </cell>
          <cell r="D53203" t="str">
            <v>Tot</v>
          </cell>
          <cell r="E53203" t="str">
            <v>W37000209</v>
          </cell>
          <cell r="F53203" t="str">
            <v>RE</v>
          </cell>
          <cell r="G53203" t="str">
            <v>LA</v>
          </cell>
          <cell r="H53203" t="str">
            <v>V</v>
          </cell>
          <cell r="I53203" t="str">
            <v>TO</v>
          </cell>
          <cell r="K53203" t="str">
            <v xml:space="preserve">*         </v>
          </cell>
          <cell r="L53203">
            <v>147000</v>
          </cell>
        </row>
        <row r="53204">
          <cell r="A53204" t="str">
            <v>QTTot202021W37000209RELNAD</v>
          </cell>
          <cell r="B53204">
            <v>202021</v>
          </cell>
          <cell r="C53204" t="str">
            <v>QT</v>
          </cell>
          <cell r="D53204" t="str">
            <v>Tot</v>
          </cell>
          <cell r="E53204" t="str">
            <v>W37000209</v>
          </cell>
          <cell r="F53204" t="str">
            <v>RE</v>
          </cell>
          <cell r="G53204" t="str">
            <v>LN</v>
          </cell>
          <cell r="H53204" t="str">
            <v>AD</v>
          </cell>
          <cell r="I53204" t="str">
            <v>TO</v>
          </cell>
          <cell r="K53204" t="str">
            <v xml:space="preserve">*         </v>
          </cell>
          <cell r="L53204">
            <v>2640</v>
          </cell>
        </row>
        <row r="53205">
          <cell r="A53205" t="str">
            <v>QTTot202021W37000209RELNAV</v>
          </cell>
          <cell r="B53205">
            <v>202021</v>
          </cell>
          <cell r="C53205" t="str">
            <v>QT</v>
          </cell>
          <cell r="D53205" t="str">
            <v>Tot</v>
          </cell>
          <cell r="E53205" t="str">
            <v>W37000209</v>
          </cell>
          <cell r="F53205" t="str">
            <v>RE</v>
          </cell>
          <cell r="G53205" t="str">
            <v>LN</v>
          </cell>
          <cell r="H53205" t="str">
            <v>AV</v>
          </cell>
          <cell r="I53205" t="str">
            <v>TO</v>
          </cell>
          <cell r="K53205" t="str">
            <v xml:space="preserve">*         </v>
          </cell>
          <cell r="L53205">
            <v>88000</v>
          </cell>
        </row>
        <row r="53206">
          <cell r="A53206" t="str">
            <v>QTTot202021W37000209RELNC</v>
          </cell>
          <cell r="B53206">
            <v>202021</v>
          </cell>
          <cell r="C53206" t="str">
            <v>QT</v>
          </cell>
          <cell r="D53206" t="str">
            <v>Tot</v>
          </cell>
          <cell r="E53206" t="str">
            <v>W37000209</v>
          </cell>
          <cell r="F53206" t="str">
            <v>RE</v>
          </cell>
          <cell r="G53206" t="str">
            <v>LN</v>
          </cell>
          <cell r="H53206" t="str">
            <v>C</v>
          </cell>
          <cell r="I53206" t="str">
            <v>TO</v>
          </cell>
          <cell r="K53206" t="str">
            <v xml:space="preserve">*         </v>
          </cell>
          <cell r="L53206">
            <v>1</v>
          </cell>
        </row>
        <row r="53207">
          <cell r="A53207" t="str">
            <v>QTTot202021W37000209RELND</v>
          </cell>
          <cell r="B53207">
            <v>202021</v>
          </cell>
          <cell r="C53207" t="str">
            <v>QT</v>
          </cell>
          <cell r="D53207" t="str">
            <v>Tot</v>
          </cell>
          <cell r="E53207" t="str">
            <v>W37000209</v>
          </cell>
          <cell r="F53207" t="str">
            <v>RE</v>
          </cell>
          <cell r="G53207" t="str">
            <v>LN</v>
          </cell>
          <cell r="H53207" t="str">
            <v>D</v>
          </cell>
          <cell r="I53207" t="str">
            <v>TO</v>
          </cell>
          <cell r="K53207" t="str">
            <v xml:space="preserve">*         </v>
          </cell>
          <cell r="L53207">
            <v>2640</v>
          </cell>
        </row>
        <row r="53208">
          <cell r="A53208" t="str">
            <v>QTTot202021W37000209RELNV</v>
          </cell>
          <cell r="B53208">
            <v>202021</v>
          </cell>
          <cell r="C53208" t="str">
            <v>QT</v>
          </cell>
          <cell r="D53208" t="str">
            <v>Tot</v>
          </cell>
          <cell r="E53208" t="str">
            <v>W37000209</v>
          </cell>
          <cell r="F53208" t="str">
            <v>RE</v>
          </cell>
          <cell r="G53208" t="str">
            <v>LN</v>
          </cell>
          <cell r="H53208" t="str">
            <v>V</v>
          </cell>
          <cell r="I53208" t="str">
            <v>TO</v>
          </cell>
          <cell r="K53208" t="str">
            <v xml:space="preserve">*         </v>
          </cell>
          <cell r="L53208">
            <v>88000</v>
          </cell>
        </row>
        <row r="53209">
          <cell r="A53209" t="str">
            <v>QTTot202021W37000209RETOAD</v>
          </cell>
          <cell r="B53209">
            <v>202021</v>
          </cell>
          <cell r="C53209" t="str">
            <v>QT</v>
          </cell>
          <cell r="D53209" t="str">
            <v>Tot</v>
          </cell>
          <cell r="E53209" t="str">
            <v>W37000209</v>
          </cell>
          <cell r="F53209" t="str">
            <v>RE</v>
          </cell>
          <cell r="G53209" t="str">
            <v>TO</v>
          </cell>
          <cell r="H53209" t="str">
            <v>AD</v>
          </cell>
          <cell r="I53209" t="str">
            <v>TO</v>
          </cell>
          <cell r="J53209">
            <v>1820</v>
          </cell>
          <cell r="L53209">
            <v>1819.468085</v>
          </cell>
        </row>
        <row r="53210">
          <cell r="A53210" t="str">
            <v>QTTot202021W37000209RETOAV</v>
          </cell>
          <cell r="B53210">
            <v>202021</v>
          </cell>
          <cell r="C53210" t="str">
            <v>QT</v>
          </cell>
          <cell r="D53210" t="str">
            <v>Tot</v>
          </cell>
          <cell r="E53210" t="str">
            <v>W37000209</v>
          </cell>
          <cell r="F53210" t="str">
            <v>RE</v>
          </cell>
          <cell r="G53210" t="str">
            <v>TO</v>
          </cell>
          <cell r="H53210" t="str">
            <v>AV</v>
          </cell>
          <cell r="I53210" t="str">
            <v>TO</v>
          </cell>
          <cell r="J53210">
            <v>163</v>
          </cell>
          <cell r="L53210">
            <v>163336.11702100001</v>
          </cell>
        </row>
        <row r="53211">
          <cell r="A53211" t="str">
            <v>QTTot202021W37000209RETOC</v>
          </cell>
          <cell r="B53211">
            <v>202021</v>
          </cell>
          <cell r="C53211" t="str">
            <v>QT</v>
          </cell>
          <cell r="D53211" t="str">
            <v>Tot</v>
          </cell>
          <cell r="E53211" t="str">
            <v>W37000209</v>
          </cell>
          <cell r="F53211" t="str">
            <v>RE</v>
          </cell>
          <cell r="G53211" t="str">
            <v>TO</v>
          </cell>
          <cell r="H53211" t="str">
            <v>C</v>
          </cell>
          <cell r="I53211" t="str">
            <v>TO</v>
          </cell>
          <cell r="J53211">
            <v>90</v>
          </cell>
          <cell r="L53211">
            <v>94</v>
          </cell>
        </row>
        <row r="53212">
          <cell r="A53212" t="str">
            <v>QTTot202021W37000209RETOD</v>
          </cell>
          <cell r="B53212">
            <v>202021</v>
          </cell>
          <cell r="C53212" t="str">
            <v>QT</v>
          </cell>
          <cell r="D53212" t="str">
            <v>Tot</v>
          </cell>
          <cell r="E53212" t="str">
            <v>W37000209</v>
          </cell>
          <cell r="F53212" t="str">
            <v>RE</v>
          </cell>
          <cell r="G53212" t="str">
            <v>TO</v>
          </cell>
          <cell r="H53212" t="str">
            <v>D</v>
          </cell>
          <cell r="I53212" t="str">
            <v>TO</v>
          </cell>
          <cell r="J53212">
            <v>0.2</v>
          </cell>
          <cell r="L53212">
            <v>171030</v>
          </cell>
        </row>
        <row r="53213">
          <cell r="A53213" t="str">
            <v>QTTot202021W37000209RETOV</v>
          </cell>
          <cell r="B53213">
            <v>202021</v>
          </cell>
          <cell r="C53213" t="str">
            <v>QT</v>
          </cell>
          <cell r="D53213" t="str">
            <v>Tot</v>
          </cell>
          <cell r="E53213" t="str">
            <v>W37000209</v>
          </cell>
          <cell r="F53213" t="str">
            <v>RE</v>
          </cell>
          <cell r="G53213" t="str">
            <v>TO</v>
          </cell>
          <cell r="H53213" t="str">
            <v>V</v>
          </cell>
          <cell r="I53213" t="str">
            <v>TO</v>
          </cell>
          <cell r="J53213">
            <v>15</v>
          </cell>
          <cell r="L53213">
            <v>15353595</v>
          </cell>
        </row>
        <row r="53214">
          <cell r="A53214" t="str">
            <v>QTTot202021W37000209RHCOAD</v>
          </cell>
          <cell r="B53214">
            <v>202021</v>
          </cell>
          <cell r="C53214" t="str">
            <v>QT</v>
          </cell>
          <cell r="D53214" t="str">
            <v>Tot</v>
          </cell>
          <cell r="E53214" t="str">
            <v>W37000209</v>
          </cell>
          <cell r="F53214" t="str">
            <v>RH</v>
          </cell>
          <cell r="G53214" t="str">
            <v>CO</v>
          </cell>
          <cell r="H53214" t="str">
            <v>AD</v>
          </cell>
          <cell r="I53214" t="str">
            <v>TO</v>
          </cell>
          <cell r="J53214">
            <v>7020</v>
          </cell>
          <cell r="L53214">
            <v>7018.0555549999999</v>
          </cell>
        </row>
        <row r="53215">
          <cell r="A53215" t="str">
            <v>QTTot202021W37000209RHCOAV</v>
          </cell>
          <cell r="B53215">
            <v>202021</v>
          </cell>
          <cell r="C53215" t="str">
            <v>QT</v>
          </cell>
          <cell r="D53215" t="str">
            <v>Tot</v>
          </cell>
          <cell r="E53215" t="str">
            <v>W37000209</v>
          </cell>
          <cell r="F53215" t="str">
            <v>RH</v>
          </cell>
          <cell r="G53215" t="str">
            <v>CO</v>
          </cell>
          <cell r="H53215" t="str">
            <v>AV</v>
          </cell>
          <cell r="I53215" t="str">
            <v>TO</v>
          </cell>
          <cell r="J53215">
            <v>173</v>
          </cell>
          <cell r="L53215">
            <v>172888.88888799999</v>
          </cell>
        </row>
        <row r="53216">
          <cell r="A53216" t="str">
            <v>QTTot202021W37000209RHCOC</v>
          </cell>
          <cell r="B53216">
            <v>202021</v>
          </cell>
          <cell r="C53216" t="str">
            <v>QT</v>
          </cell>
          <cell r="D53216" t="str">
            <v>Tot</v>
          </cell>
          <cell r="E53216" t="str">
            <v>W37000209</v>
          </cell>
          <cell r="F53216" t="str">
            <v>RH</v>
          </cell>
          <cell r="G53216" t="str">
            <v>CO</v>
          </cell>
          <cell r="H53216" t="str">
            <v>C</v>
          </cell>
          <cell r="I53216" t="str">
            <v>TO</v>
          </cell>
          <cell r="J53216">
            <v>20</v>
          </cell>
          <cell r="L53216">
            <v>18</v>
          </cell>
        </row>
        <row r="53217">
          <cell r="A53217" t="str">
            <v>QTTot202021W37000209RHCOD</v>
          </cell>
          <cell r="B53217">
            <v>202021</v>
          </cell>
          <cell r="C53217" t="str">
            <v>QT</v>
          </cell>
          <cell r="D53217" t="str">
            <v>Tot</v>
          </cell>
          <cell r="E53217" t="str">
            <v>W37000209</v>
          </cell>
          <cell r="F53217" t="str">
            <v>RH</v>
          </cell>
          <cell r="G53217" t="str">
            <v>CO</v>
          </cell>
          <cell r="H53217" t="str">
            <v>D</v>
          </cell>
          <cell r="I53217" t="str">
            <v>TO</v>
          </cell>
          <cell r="J53217">
            <v>0.1</v>
          </cell>
          <cell r="L53217">
            <v>126325</v>
          </cell>
        </row>
        <row r="53218">
          <cell r="A53218" t="str">
            <v>QTTot202021W37000209RHCOV</v>
          </cell>
          <cell r="B53218">
            <v>202021</v>
          </cell>
          <cell r="C53218" t="str">
            <v>QT</v>
          </cell>
          <cell r="D53218" t="str">
            <v>Tot</v>
          </cell>
          <cell r="E53218" t="str">
            <v>W37000209</v>
          </cell>
          <cell r="F53218" t="str">
            <v>RH</v>
          </cell>
          <cell r="G53218" t="str">
            <v>CO</v>
          </cell>
          <cell r="H53218" t="str">
            <v>V</v>
          </cell>
          <cell r="I53218" t="str">
            <v>TO</v>
          </cell>
          <cell r="J53218">
            <v>3</v>
          </cell>
          <cell r="L53218">
            <v>3112000</v>
          </cell>
        </row>
        <row r="53219">
          <cell r="A53219" t="str">
            <v>QTTot202021W37000209RHLAAD</v>
          </cell>
          <cell r="B53219">
            <v>202021</v>
          </cell>
          <cell r="C53219" t="str">
            <v>QT</v>
          </cell>
          <cell r="D53219" t="str">
            <v>Tot</v>
          </cell>
          <cell r="E53219" t="str">
            <v>W37000209</v>
          </cell>
          <cell r="F53219" t="str">
            <v>RH</v>
          </cell>
          <cell r="G53219" t="str">
            <v>LA</v>
          </cell>
          <cell r="H53219" t="str">
            <v>AD</v>
          </cell>
          <cell r="I53219" t="str">
            <v>TO</v>
          </cell>
          <cell r="K53219" t="str">
            <v xml:space="preserve">*         </v>
          </cell>
          <cell r="L53219">
            <v>3640</v>
          </cell>
        </row>
        <row r="53220">
          <cell r="A53220" t="str">
            <v>QTTot202021W37000209RHLAAV</v>
          </cell>
          <cell r="B53220">
            <v>202021</v>
          </cell>
          <cell r="C53220" t="str">
            <v>QT</v>
          </cell>
          <cell r="D53220" t="str">
            <v>Tot</v>
          </cell>
          <cell r="E53220" t="str">
            <v>W37000209</v>
          </cell>
          <cell r="F53220" t="str">
            <v>RH</v>
          </cell>
          <cell r="G53220" t="str">
            <v>LA</v>
          </cell>
          <cell r="H53220" t="str">
            <v>AV</v>
          </cell>
          <cell r="I53220" t="str">
            <v>TO</v>
          </cell>
          <cell r="K53220" t="str">
            <v xml:space="preserve">*         </v>
          </cell>
          <cell r="L53220">
            <v>91000</v>
          </cell>
        </row>
        <row r="53221">
          <cell r="A53221" t="str">
            <v>QTTot202021W37000209RHLAC</v>
          </cell>
          <cell r="B53221">
            <v>202021</v>
          </cell>
          <cell r="C53221" t="str">
            <v>QT</v>
          </cell>
          <cell r="D53221" t="str">
            <v>Tot</v>
          </cell>
          <cell r="E53221" t="str">
            <v>W37000209</v>
          </cell>
          <cell r="F53221" t="str">
            <v>RH</v>
          </cell>
          <cell r="G53221" t="str">
            <v>LA</v>
          </cell>
          <cell r="H53221" t="str">
            <v>C</v>
          </cell>
          <cell r="I53221" t="str">
            <v>TO</v>
          </cell>
          <cell r="K53221" t="str">
            <v xml:space="preserve">*         </v>
          </cell>
          <cell r="L53221">
            <v>1</v>
          </cell>
        </row>
        <row r="53222">
          <cell r="A53222" t="str">
            <v>QTTot202021W37000209RHLAD</v>
          </cell>
          <cell r="B53222">
            <v>202021</v>
          </cell>
          <cell r="C53222" t="str">
            <v>QT</v>
          </cell>
          <cell r="D53222" t="str">
            <v>Tot</v>
          </cell>
          <cell r="E53222" t="str">
            <v>W37000209</v>
          </cell>
          <cell r="F53222" t="str">
            <v>RH</v>
          </cell>
          <cell r="G53222" t="str">
            <v>LA</v>
          </cell>
          <cell r="H53222" t="str">
            <v>D</v>
          </cell>
          <cell r="I53222" t="str">
            <v>TO</v>
          </cell>
          <cell r="K53222" t="str">
            <v xml:space="preserve">*         </v>
          </cell>
          <cell r="L53222">
            <v>3640</v>
          </cell>
        </row>
        <row r="53223">
          <cell r="A53223" t="str">
            <v>QTTot202021W37000209RHLAV</v>
          </cell>
          <cell r="B53223">
            <v>202021</v>
          </cell>
          <cell r="C53223" t="str">
            <v>QT</v>
          </cell>
          <cell r="D53223" t="str">
            <v>Tot</v>
          </cell>
          <cell r="E53223" t="str">
            <v>W37000209</v>
          </cell>
          <cell r="F53223" t="str">
            <v>RH</v>
          </cell>
          <cell r="G53223" t="str">
            <v>LA</v>
          </cell>
          <cell r="H53223" t="str">
            <v>V</v>
          </cell>
          <cell r="I53223" t="str">
            <v>TO</v>
          </cell>
          <cell r="K53223" t="str">
            <v xml:space="preserve">*         </v>
          </cell>
          <cell r="L53223">
            <v>91000</v>
          </cell>
        </row>
        <row r="53224">
          <cell r="A53224" t="str">
            <v>QTTot202021W37000209RHLNAD</v>
          </cell>
          <cell r="B53224">
            <v>202021</v>
          </cell>
          <cell r="C53224" t="str">
            <v>QT</v>
          </cell>
          <cell r="D53224" t="str">
            <v>Tot</v>
          </cell>
          <cell r="E53224" t="str">
            <v>W37000209</v>
          </cell>
          <cell r="F53224" t="str">
            <v>RH</v>
          </cell>
          <cell r="G53224" t="str">
            <v>LN</v>
          </cell>
          <cell r="H53224" t="str">
            <v>AD</v>
          </cell>
          <cell r="I53224" t="str">
            <v>TO</v>
          </cell>
          <cell r="K53224" t="str">
            <v xml:space="preserve">*         </v>
          </cell>
          <cell r="L53224">
            <v>2640</v>
          </cell>
        </row>
        <row r="53225">
          <cell r="A53225" t="str">
            <v>QTTot202021W37000209RHLNAV</v>
          </cell>
          <cell r="B53225">
            <v>202021</v>
          </cell>
          <cell r="C53225" t="str">
            <v>QT</v>
          </cell>
          <cell r="D53225" t="str">
            <v>Tot</v>
          </cell>
          <cell r="E53225" t="str">
            <v>W37000209</v>
          </cell>
          <cell r="F53225" t="str">
            <v>RH</v>
          </cell>
          <cell r="G53225" t="str">
            <v>LN</v>
          </cell>
          <cell r="H53225" t="str">
            <v>AV</v>
          </cell>
          <cell r="I53225" t="str">
            <v>TO</v>
          </cell>
          <cell r="K53225" t="str">
            <v xml:space="preserve">*         </v>
          </cell>
          <cell r="L53225">
            <v>88000</v>
          </cell>
        </row>
        <row r="53226">
          <cell r="A53226" t="str">
            <v>QTTot202021W37000209RHLNC</v>
          </cell>
          <cell r="B53226">
            <v>202021</v>
          </cell>
          <cell r="C53226" t="str">
            <v>QT</v>
          </cell>
          <cell r="D53226" t="str">
            <v>Tot</v>
          </cell>
          <cell r="E53226" t="str">
            <v>W37000209</v>
          </cell>
          <cell r="F53226" t="str">
            <v>RH</v>
          </cell>
          <cell r="G53226" t="str">
            <v>LN</v>
          </cell>
          <cell r="H53226" t="str">
            <v>C</v>
          </cell>
          <cell r="I53226" t="str">
            <v>TO</v>
          </cell>
          <cell r="K53226" t="str">
            <v xml:space="preserve">*         </v>
          </cell>
          <cell r="L53226">
            <v>1</v>
          </cell>
        </row>
        <row r="53227">
          <cell r="A53227" t="str">
            <v>QTTot202021W37000209RHLND</v>
          </cell>
          <cell r="B53227">
            <v>202021</v>
          </cell>
          <cell r="C53227" t="str">
            <v>QT</v>
          </cell>
          <cell r="D53227" t="str">
            <v>Tot</v>
          </cell>
          <cell r="E53227" t="str">
            <v>W37000209</v>
          </cell>
          <cell r="F53227" t="str">
            <v>RH</v>
          </cell>
          <cell r="G53227" t="str">
            <v>LN</v>
          </cell>
          <cell r="H53227" t="str">
            <v>D</v>
          </cell>
          <cell r="I53227" t="str">
            <v>TO</v>
          </cell>
          <cell r="K53227" t="str">
            <v xml:space="preserve">*         </v>
          </cell>
          <cell r="L53227">
            <v>2640</v>
          </cell>
        </row>
        <row r="53228">
          <cell r="A53228" t="str">
            <v>QTTot202021W37000209RHLNV</v>
          </cell>
          <cell r="B53228">
            <v>202021</v>
          </cell>
          <cell r="C53228" t="str">
            <v>QT</v>
          </cell>
          <cell r="D53228" t="str">
            <v>Tot</v>
          </cell>
          <cell r="E53228" t="str">
            <v>W37000209</v>
          </cell>
          <cell r="F53228" t="str">
            <v>RH</v>
          </cell>
          <cell r="G53228" t="str">
            <v>LN</v>
          </cell>
          <cell r="H53228" t="str">
            <v>V</v>
          </cell>
          <cell r="I53228" t="str">
            <v>TO</v>
          </cell>
          <cell r="K53228" t="str">
            <v xml:space="preserve">*         </v>
          </cell>
          <cell r="L53228">
            <v>88000</v>
          </cell>
        </row>
        <row r="53229">
          <cell r="A53229" t="str">
            <v>QTTot202021W37000209RHTOAD</v>
          </cell>
          <cell r="B53229">
            <v>202021</v>
          </cell>
          <cell r="C53229" t="str">
            <v>QT</v>
          </cell>
          <cell r="D53229" t="str">
            <v>Tot</v>
          </cell>
          <cell r="E53229" t="str">
            <v>W37000209</v>
          </cell>
          <cell r="F53229" t="str">
            <v>RH</v>
          </cell>
          <cell r="G53229" t="str">
            <v>TO</v>
          </cell>
          <cell r="H53229" t="str">
            <v>AD</v>
          </cell>
          <cell r="I53229" t="str">
            <v>TO</v>
          </cell>
          <cell r="J53229">
            <v>6630</v>
          </cell>
          <cell r="L53229">
            <v>6630.25</v>
          </cell>
        </row>
        <row r="53230">
          <cell r="A53230" t="str">
            <v>QTTot202021W37000209RHTOAV</v>
          </cell>
          <cell r="B53230">
            <v>202021</v>
          </cell>
          <cell r="C53230" t="str">
            <v>QT</v>
          </cell>
          <cell r="D53230" t="str">
            <v>Tot</v>
          </cell>
          <cell r="E53230" t="str">
            <v>W37000209</v>
          </cell>
          <cell r="F53230" t="str">
            <v>RH</v>
          </cell>
          <cell r="G53230" t="str">
            <v>TO</v>
          </cell>
          <cell r="H53230" t="str">
            <v>AV</v>
          </cell>
          <cell r="I53230" t="str">
            <v>TO</v>
          </cell>
          <cell r="J53230">
            <v>165</v>
          </cell>
          <cell r="L53230">
            <v>164550</v>
          </cell>
        </row>
        <row r="53231">
          <cell r="A53231" t="str">
            <v>QTTot202021W37000209RHTOC</v>
          </cell>
          <cell r="B53231">
            <v>202021</v>
          </cell>
          <cell r="C53231" t="str">
            <v>QT</v>
          </cell>
          <cell r="D53231" t="str">
            <v>Tot</v>
          </cell>
          <cell r="E53231" t="str">
            <v>W37000209</v>
          </cell>
          <cell r="F53231" t="str">
            <v>RH</v>
          </cell>
          <cell r="G53231" t="str">
            <v>TO</v>
          </cell>
          <cell r="H53231" t="str">
            <v>C</v>
          </cell>
          <cell r="I53231" t="str">
            <v>TO</v>
          </cell>
          <cell r="J53231">
            <v>20</v>
          </cell>
          <cell r="L53231">
            <v>20</v>
          </cell>
        </row>
        <row r="53232">
          <cell r="A53232" t="str">
            <v>QTTot202021W37000209RHTOD</v>
          </cell>
          <cell r="B53232">
            <v>202021</v>
          </cell>
          <cell r="C53232" t="str">
            <v>QT</v>
          </cell>
          <cell r="D53232" t="str">
            <v>Tot</v>
          </cell>
          <cell r="E53232" t="str">
            <v>W37000209</v>
          </cell>
          <cell r="F53232" t="str">
            <v>RH</v>
          </cell>
          <cell r="G53232" t="str">
            <v>TO</v>
          </cell>
          <cell r="H53232" t="str">
            <v>D</v>
          </cell>
          <cell r="I53232" t="str">
            <v>TO</v>
          </cell>
          <cell r="J53232">
            <v>0.1</v>
          </cell>
          <cell r="L53232">
            <v>132605</v>
          </cell>
        </row>
        <row r="53233">
          <cell r="A53233" t="str">
            <v>QTTot202021W37000209RHTOV</v>
          </cell>
          <cell r="B53233">
            <v>202021</v>
          </cell>
          <cell r="C53233" t="str">
            <v>QT</v>
          </cell>
          <cell r="D53233" t="str">
            <v>Tot</v>
          </cell>
          <cell r="E53233" t="str">
            <v>W37000209</v>
          </cell>
          <cell r="F53233" t="str">
            <v>RH</v>
          </cell>
          <cell r="G53233" t="str">
            <v>T